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695949072" backgroundQuery="1" createdVersion="8" refreshedVersion="8" minRefreshableVersion="3" recordCount="0" supportSubquery="1" supportAdvancedDrill="1" xr:uid="{78396259-3B83-485B-B82A-A0007F6C7554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Employment status].[Employment status]" caption="Employment status" numFmtId="0" hierarchy="791" level="1">
      <sharedItems count="10">
        <s v="Employed casual"/>
        <s v="Employed full-time"/>
        <s v="Employed part-time"/>
        <s v="Other"/>
        <s v="Retired"/>
        <s v="Self-employed"/>
        <s v="Student full time"/>
        <s v="Student part time"/>
        <s v="Unemployed - looking for work"/>
        <s v="Unemployed - not looking for work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638194442" backgroundQuery="1" createdVersion="8" refreshedVersion="8" minRefreshableVersion="3" recordCount="0" supportSubquery="1" supportAdvancedDrill="1" xr:uid="{60B2EA9A-763C-4B16-A7EE-3B673562CC83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Relationship status].[Relationship status]" caption="Relationship status" numFmtId="0" hierarchy="790" level="1">
      <sharedItems count="6">
        <s v="Divorced/ Separated"/>
        <s v="In a relationship"/>
        <s v="Married"/>
        <s v="Other"/>
        <s v="Single"/>
        <s v="Widowed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692592593" backgroundQuery="1" createdVersion="8" refreshedVersion="8" minRefreshableVersion="3" recordCount="0" supportSubquery="1" supportAdvancedDrill="1" xr:uid="{5A2913F8-874F-4B60-85B1-E9935AA33D2E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Relationship status].[Relationship status]" caption="Relationship status" numFmtId="0" hierarchy="790" level="1">
      <sharedItems count="6">
        <s v="Divorced/ Separated"/>
        <s v="In a relationship"/>
        <s v="Married"/>
        <s v="Other"/>
        <s v="Single"/>
        <s v="Widowed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10069443" backgroundQuery="1" createdVersion="8" refreshedVersion="8" minRefreshableVersion="3" recordCount="0" supportSubquery="1" supportAdvancedDrill="1" xr:uid="{C6210884-D145-492F-9DD0-F8AA75126C08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Income.1].[Income.1]" caption="Income.1" numFmtId="0" hierarchy="765" level="1">
      <sharedItems count="12">
        <s v="$ 0 - $ 400 per week ($ 0 - $ 20800 per year)"/>
        <s v="$ 1201 - $ 1600 per week ($ 62401 - $ 83200 per year)"/>
        <s v="$ 1601 - $ 2000 per week ($ 83201 - $ 104000 per year)"/>
        <s v="$ 2001 - $ 2400 per week ($ 104001 - $ 124800 per year)"/>
        <s v="$ 2401 - $ 2800 per week ($ 124801 - $ 145600 per year)"/>
        <s v="$ 2801 - $ 3200 per week ($ 145601 - $ 166400 per year)"/>
        <s v="$ 3201 - $ 3600 per week ($ 166401 - $ 187200 per year)"/>
        <s v="$ 3601 - $ 4000 per week ($ 187201 - $ 208000 per year)"/>
        <s v="$ 4001 or more per week ($ 208001 or more per year)"/>
        <s v="$ 401 - $ 800 per week ($ 20801 - $ 41600 per year)"/>
        <s v="$ 801 - $ 1200 per week ($ 41601 - $ 62400 per year)"/>
        <s v="Prefer not to answer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13425922" backgroundQuery="1" createdVersion="8" refreshedVersion="8" minRefreshableVersion="3" recordCount="0" supportSubquery="1" supportAdvancedDrill="1" xr:uid="{28A56161-D0F1-4D08-838F-3AE19A561A19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Income.1].[Income.1]" caption="Income.1" numFmtId="0" hierarchy="765" level="1">
      <sharedItems count="12">
        <s v="€ 0 - € 1000 pro Monat (€ 0 - € 12000 pro Jahr)"/>
        <s v="€ 10001 oder mehr pro Monat (€ 120001 oder mehr pro Jahr)"/>
        <s v="€ 1001 - € 2000 pro Monat (€ 12001 - € 24000 pro Jahr)"/>
        <s v="€ 2001 - € 3000 pro Monat (€ 24001 - € 36000 pro Jahr)"/>
        <s v="€ 3001 - € 4000 pro Monat (€ 36001 - € 48000 pro Jahr)"/>
        <s v="€ 4001 - € 5000 pro Monat (€ 48001 - € 60000 pro Jahr)"/>
        <s v="€ 5001 - € 6000 pro Monat (€ 60001 - € 72000 pro Jahr)"/>
        <s v="€ 6001 - € 7000 pro Monat (€ 72001 - € 84000 pro Jahr)"/>
        <s v="€ 7001 - € 8000 pro Monat (€ 84001 - € 96000 pro Jahr)"/>
        <s v="€ 8001 - € 9000 pro Monat (€ 96001 - € 108000 pro Jahr)"/>
        <s v="€ 9001 - € 10000 pro Monat (€ 108001 - € 120000 pro Jahr)"/>
        <s v="Prefer not to answer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02662038" backgroundQuery="1" createdVersion="8" refreshedVersion="8" minRefreshableVersion="3" recordCount="0" supportSubquery="1" supportAdvancedDrill="1" xr:uid="{4D043B18-0262-4030-8695-54680AD1BC9D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Education all].[Education all]" caption="Education all" numFmtId="0" hierarchy="793" level="1">
      <sharedItems count="11">
        <s v="Apprenticeship/ vocational school"/>
        <s v="Bachelor degree"/>
        <s v="Certificate III and IV"/>
        <s v="Master/ postgraduate degree"/>
        <s v="None"/>
        <s v="Other"/>
        <s v="PhD"/>
        <s v="Primary school"/>
        <s v="Secondary School"/>
        <s v="Senior secondary school/ Abitur"/>
        <s v="University of applied sciences degree/ Advanced diploma and diploma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16782409" backgroundQuery="1" createdVersion="8" refreshedVersion="8" minRefreshableVersion="3" recordCount="0" supportSubquery="1" supportAdvancedDrill="1" xr:uid="{9316AFDA-594B-46DC-BAE5-F1C80759AEC2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Education all].[Education all]" caption="Education all" numFmtId="0" hierarchy="793" level="1">
      <sharedItems count="11">
        <s v="Apprenticeship/ vocational school"/>
        <s v="Bachelor degree"/>
        <s v="Certificate III and IV"/>
        <s v="Master/ postgraduate degree"/>
        <s v="None"/>
        <s v="Other"/>
        <s v="PhD"/>
        <s v="Primary school"/>
        <s v="Secondary School"/>
        <s v="Senior secondary school/ Abitur"/>
        <s v="University of applied sciences degree/ Advanced diploma and diploma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36689815" backgroundQuery="1" createdVersion="8" refreshedVersion="8" minRefreshableVersion="3" recordCount="0" supportSubquery="1" supportAdvancedDrill="1" xr:uid="{3365FBCF-BD04-4BD6-93BA-667CE68A07B7}">
  <cacheSource type="external" connectionId="51"/>
  <cacheFields count="13">
    <cacheField name="[Master_Data].[Label_Design_1_1].[Label_Design_1_1]" caption="Label_Design_1_1" numFmtId="0" hierarchy="1075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1_1].&amp;[3]"/>
            <x15:cachedUniqueName index="1" name="[Master_Data].[Label_Design_1_1].&amp;[4]"/>
            <x15:cachedUniqueName index="2" name="[Master_Data].[Label_Design_1_1].&amp;[5]"/>
            <x15:cachedUniqueName index="3" name="[Master_Data].[Label_Design_1_1].&amp;[1]"/>
            <x15:cachedUniqueName index="4" name="[Master_Data].[Label_Design_1_1].&amp;[2]"/>
          </x15:cachedUniqueNames>
        </ext>
      </extLst>
    </cacheField>
    <cacheField name="[Master_Data].[Label_Design_1_2].[Label_Design_1_2]" caption="Label_Design_1_2" numFmtId="0" hierarchy="1076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1_2].&amp;[3]"/>
            <x15:cachedUniqueName index="1" name="[Master_Data].[Label_Design_1_2].&amp;[4]"/>
            <x15:cachedUniqueName index="2" name="[Master_Data].[Label_Design_1_2].&amp;[5]"/>
            <x15:cachedUniqueName index="3" name="[Master_Data].[Label_Design_1_2].&amp;[1]"/>
            <x15:cachedUniqueName index="4" name="[Master_Data].[Label_Design_1_2].&amp;[2]"/>
          </x15:cachedUniqueNames>
        </ext>
      </extLst>
    </cacheField>
    <cacheField name="[Master_Data].[Label_Design_1_3].[Label_Design_1_3]" caption="Label_Design_1_3" numFmtId="0" hierarchy="1077" level="1">
      <sharedItems containsSemiMixedTypes="0" containsString="0" containsNumber="1" containsInteger="1" minValue="1" maxValue="5" count="5">
        <n v="2"/>
        <n v="3"/>
        <n v="4"/>
        <n v="5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1_3].&amp;[2]"/>
            <x15:cachedUniqueName index="1" name="[Master_Data].[Label_Design_1_3].&amp;[3]"/>
            <x15:cachedUniqueName index="2" name="[Master_Data].[Label_Design_1_3].&amp;[4]"/>
            <x15:cachedUniqueName index="3" name="[Master_Data].[Label_Design_1_3].&amp;[5]"/>
            <x15:cachedUniqueName index="4" name="[Master_Data].[Label_Design_1_3].&amp;[1]"/>
          </x15:cachedUniqueNames>
        </ext>
      </extLst>
    </cacheField>
    <cacheField name="[Master_Data].[Label_Design_2_1].[Label_Design_2_1]" caption="Label_Design_2_1" numFmtId="0" hierarchy="1078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2_1].&amp;[3]"/>
            <x15:cachedUniqueName index="1" name="[Master_Data].[Label_Design_2_1].&amp;[4]"/>
            <x15:cachedUniqueName index="2" name="[Master_Data].[Label_Design_2_1].&amp;[5]"/>
            <x15:cachedUniqueName index="3" name="[Master_Data].[Label_Design_2_1].&amp;[1]"/>
            <x15:cachedUniqueName index="4" name="[Master_Data].[Label_Design_2_1].&amp;[2]"/>
          </x15:cachedUniqueNames>
        </ext>
      </extLst>
    </cacheField>
    <cacheField name="[Master_Data].[Label_Design_2_2].[Label_Design_2_2]" caption="Label_Design_2_2" numFmtId="0" hierarchy="1079" level="1">
      <sharedItems containsSemiMixedTypes="0" containsString="0" containsNumber="1" containsInteger="1" minValue="1" maxValue="5" count="5">
        <n v="2"/>
        <n v="4"/>
        <n v="5"/>
        <n v="3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2_2].&amp;[2]"/>
            <x15:cachedUniqueName index="1" name="[Master_Data].[Label_Design_2_2].&amp;[4]"/>
            <x15:cachedUniqueName index="2" name="[Master_Data].[Label_Design_2_2].&amp;[5]"/>
            <x15:cachedUniqueName index="3" name="[Master_Data].[Label_Design_2_2].&amp;[3]"/>
            <x15:cachedUniqueName index="4" name="[Master_Data].[Label_Design_2_2].&amp;[1]"/>
          </x15:cachedUniqueNames>
        </ext>
      </extLst>
    </cacheField>
    <cacheField name="[Master_Data].[Label_Design_2_3].[Label_Design_2_3]" caption="Label_Design_2_3" numFmtId="0" hierarchy="1080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2_3].&amp;[3]"/>
            <x15:cachedUniqueName index="1" name="[Master_Data].[Label_Design_2_3].&amp;[4]"/>
            <x15:cachedUniqueName index="2" name="[Master_Data].[Label_Design_2_3].&amp;[5]"/>
            <x15:cachedUniqueName index="3" name="[Master_Data].[Label_Design_2_3].&amp;[1]"/>
            <x15:cachedUniqueName index="4" name="[Master_Data].[Label_Design_2_3].&amp;[2]"/>
          </x15:cachedUniqueNames>
        </ext>
      </extLst>
    </cacheField>
    <cacheField name="[Master_Data].[Label_Design_3_1].[Label_Design_3_1]" caption="Label_Design_3_1" numFmtId="0" hierarchy="1081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3_1].&amp;[3]"/>
            <x15:cachedUniqueName index="1" name="[Master_Data].[Label_Design_3_1].&amp;[4]"/>
            <x15:cachedUniqueName index="2" name="[Master_Data].[Label_Design_3_1].&amp;[5]"/>
            <x15:cachedUniqueName index="3" name="[Master_Data].[Label_Design_3_1].&amp;[1]"/>
            <x15:cachedUniqueName index="4" name="[Master_Data].[Label_Design_3_1].&amp;[2]"/>
          </x15:cachedUniqueNames>
        </ext>
      </extLst>
    </cacheField>
    <cacheField name="[Master_Data].[Label_Design_3_2].[Label_Design_3_2]" caption="Label_Design_3_2" numFmtId="0" hierarchy="1082" level="1">
      <sharedItems containsSemiMixedTypes="0" containsString="0" containsNumber="1" containsInteger="1" minValue="1" maxValue="5" count="5">
        <n v="2"/>
        <n v="4"/>
        <n v="3"/>
        <n v="5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3_2].&amp;[2]"/>
            <x15:cachedUniqueName index="1" name="[Master_Data].[Label_Design_3_2].&amp;[4]"/>
            <x15:cachedUniqueName index="2" name="[Master_Data].[Label_Design_3_2].&amp;[3]"/>
            <x15:cachedUniqueName index="3" name="[Master_Data].[Label_Design_3_2].&amp;[5]"/>
            <x15:cachedUniqueName index="4" name="[Master_Data].[Label_Design_3_2].&amp;[1]"/>
          </x15:cachedUniqueNames>
        </ext>
      </extLst>
    </cacheField>
    <cacheField name="[Master_Data].[Label_Design_3_3].[Label_Design_3_3]" caption="Label_Design_3_3" numFmtId="0" hierarchy="1083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3_3].&amp;[3]"/>
            <x15:cachedUniqueName index="1" name="[Master_Data].[Label_Design_3_3].&amp;[4]"/>
            <x15:cachedUniqueName index="2" name="[Master_Data].[Label_Design_3_3].&amp;[5]"/>
            <x15:cachedUniqueName index="3" name="[Master_Data].[Label_Design_3_3].&amp;[1]"/>
            <x15:cachedUniqueName index="4" name="[Master_Data].[Label_Design_3_3].&amp;[2]"/>
          </x15:cachedUniqueNames>
        </ext>
      </extLst>
    </cacheField>
    <cacheField name="[Master_Data].[LAbel_Design_4_1].[LAbel_Design_4_1]" caption="LAbel_Design_4_1" numFmtId="0" hierarchy="1084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4_1].&amp;[3]"/>
            <x15:cachedUniqueName index="1" name="[Master_Data].[LAbel_Design_4_1].&amp;[4]"/>
            <x15:cachedUniqueName index="2" name="[Master_Data].[LAbel_Design_4_1].&amp;[5]"/>
            <x15:cachedUniqueName index="3" name="[Master_Data].[LAbel_Design_4_1].&amp;[1]"/>
            <x15:cachedUniqueName index="4" name="[Master_Data].[LAbel_Design_4_1].&amp;[2]"/>
          </x15:cachedUniqueNames>
        </ext>
      </extLst>
    </cacheField>
    <cacheField name="[Master_Data].[LAbel_Design_4_2].[LAbel_Design_4_2]" caption="LAbel_Design_4_2" numFmtId="0" hierarchy="1085" level="1">
      <sharedItems containsSemiMixedTypes="0" containsString="0" containsNumber="1" containsInteger="1" minValue="1" maxValue="5" count="5">
        <n v="2"/>
        <n v="3"/>
        <n v="4"/>
        <n v="5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4_2].&amp;[2]"/>
            <x15:cachedUniqueName index="1" name="[Master_Data].[LAbel_Design_4_2].&amp;[3]"/>
            <x15:cachedUniqueName index="2" name="[Master_Data].[LAbel_Design_4_2].&amp;[4]"/>
            <x15:cachedUniqueName index="3" name="[Master_Data].[LAbel_Design_4_2].&amp;[5]"/>
            <x15:cachedUniqueName index="4" name="[Master_Data].[LAbel_Design_4_2].&amp;[1]"/>
          </x15:cachedUniqueNames>
        </ext>
      </extLst>
    </cacheField>
    <cacheField name="[Master_Data].[LAbel_Design_4_3].[LAbel_Design_4_3]" caption="LAbel_Design_4_3" numFmtId="0" hierarchy="1086" level="1">
      <sharedItems containsSemiMixedTypes="0" containsString="0" containsNumber="1" containsInteger="1" minValue="1" maxValue="5" count="5">
        <n v="3"/>
        <n v="4"/>
        <n v="5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LAbel_Design_4_3].&amp;[3]"/>
            <x15:cachedUniqueName index="1" name="[Master_Data].[LAbel_Design_4_3].&amp;[4]"/>
            <x15:cachedUniqueName index="2" name="[Master_Data].[LAbel_Design_4_3].&amp;[5]"/>
            <x15:cachedUniqueName index="3" name="[Master_Data].[LAbel_Design_4_3].&amp;[1]"/>
            <x15:cachedUniqueName index="4" name="[Master_Data].[LAbel_Design_4_3].&amp;[2]"/>
          </x15:cachedUniqueNames>
        </ext>
      </extLst>
    </cacheField>
    <cacheField name="[Master_Data].[Country_Batch_RID].[Country_Batch_RID]" caption="Country_Batch_RID" numFmtId="0" hierarchy="912" level="1">
      <sharedItems count="1678">
        <s v="Australia_1_175"/>
        <s v="Australia_1_176"/>
        <s v="Australia_1_177"/>
        <s v="Australia_1_178"/>
        <s v="Australia_1_179"/>
        <s v="Australia_1_180"/>
        <s v="Australia_1_181"/>
        <s v="Australia_1_182"/>
        <s v="Australia_1_183"/>
        <s v="Australia_1_184"/>
        <s v="Australia_1_186"/>
        <s v="Australia_1_187"/>
        <s v="Australia_1_188"/>
        <s v="Australia_1_191"/>
        <s v="Australia_1_192"/>
        <s v="Australia_1_193"/>
        <s v="Australia_1_194"/>
        <s v="Australia_1_195"/>
        <s v="Australia_1_198"/>
        <s v="Australia_1_199"/>
        <s v="Australia_1_200"/>
        <s v="Australia_1_201"/>
        <s v="Australia_1_204"/>
        <s v="Australia_1_205"/>
        <s v="Australia_1_206"/>
        <s v="Australia_1_207"/>
        <s v="Australia_1_209"/>
        <s v="Australia_1_210"/>
        <s v="Australia_1_211"/>
        <s v="Australia_1_214"/>
        <s v="Australia_1_215"/>
        <s v="Australia_1_216"/>
        <s v="Australia_1_218"/>
        <s v="Australia_1_219"/>
        <s v="Australia_1_221"/>
        <s v="Australia_1_223"/>
        <s v="Australia_1_226"/>
        <s v="Australia_1_227"/>
        <s v="Australia_1_228"/>
        <s v="Australia_1_229"/>
        <s v="Australia_1_231"/>
        <s v="Australia_1_232"/>
        <s v="Australia_1_237"/>
        <s v="Australia_1_238"/>
        <s v="Australia_1_240"/>
        <s v="Australia_1_242"/>
        <s v="Australia_1_246"/>
        <s v="Australia_1_250"/>
        <s v="Australia_1_251"/>
        <s v="Australia_1_254"/>
        <s v="Australia_2_1000"/>
        <s v="Australia_2_1002"/>
        <s v="Australia_2_1003"/>
        <s v="Australia_2_1004"/>
        <s v="Australia_2_1006"/>
        <s v="Australia_2_1007"/>
        <s v="Australia_2_1008"/>
        <s v="Australia_2_1009"/>
        <s v="Australia_2_1010"/>
        <s v="Australia_2_1011"/>
        <s v="Australia_2_1012"/>
        <s v="Australia_2_1014"/>
        <s v="Australia_2_1015"/>
        <s v="Australia_2_1016"/>
        <s v="Australia_2_1017"/>
        <s v="Australia_2_1018"/>
        <s v="Australia_2_1021"/>
        <s v="Australia_2_1022"/>
        <s v="Australia_2_1023"/>
        <s v="Australia_2_1024"/>
        <s v="Australia_2_1025"/>
        <s v="Australia_2_1026"/>
        <s v="Australia_2_1029"/>
        <s v="Australia_2_1030"/>
        <s v="Australia_2_1033"/>
        <s v="Australia_2_1035"/>
        <s v="Australia_2_1036"/>
        <s v="Australia_2_1039"/>
        <s v="Australia_2_1040"/>
        <s v="Australia_2_1043"/>
        <s v="Australia_2_1044"/>
        <s v="Australia_2_1045"/>
        <s v="Australia_2_1046"/>
        <s v="Australia_2_1052"/>
        <s v="Australia_2_1054"/>
        <s v="Australia_2_1055"/>
        <s v="Australia_2_1056"/>
        <s v="Australia_2_1057"/>
        <s v="Australia_2_1058"/>
        <s v="Australia_2_1059"/>
        <s v="Australia_2_1060"/>
        <s v="Australia_2_1062"/>
        <s v="Australia_2_1064"/>
        <s v="Australia_2_1066"/>
        <s v="Australia_2_1068"/>
        <s v="Australia_2_1069"/>
        <s v="Australia_2_1070"/>
        <s v="Australia_2_1073"/>
        <s v="Australia_2_1077"/>
        <s v="Australia_2_1081"/>
        <s v="Australia_2_1086"/>
        <s v="Australia_2_1088"/>
        <s v="Australia_2_1097"/>
        <s v="Australia_2_1099"/>
        <s v="Australia_2_1100"/>
        <s v="Australia_2_1107"/>
        <s v="Australia_2_1110"/>
        <s v="Australia_2_1111"/>
        <s v="Australia_2_1118"/>
        <s v="Australia_2_1119"/>
        <s v="Australia_2_1128"/>
        <s v="Australia_2_1131"/>
        <s v="Australia_2_1133"/>
        <s v="Australia_2_1139"/>
        <s v="Australia_2_1142"/>
        <s v="Australia_2_1143"/>
        <s v="Australia_2_1145"/>
        <s v="Australia_2_1160"/>
        <s v="Australia_2_1167"/>
        <s v="Australia_2_1191"/>
        <s v="Australia_2_1193"/>
        <s v="Australia_2_1204"/>
        <s v="Australia_2_1210"/>
        <s v="Australia_2_1212"/>
        <s v="Australia_2_1214"/>
        <s v="Australia_2_1217"/>
        <s v="Australia_2_1221"/>
        <s v="Australia_2_1222"/>
        <s v="Australia_2_1226"/>
        <s v="Australia_2_1238"/>
        <s v="Australia_2_1239"/>
        <s v="Australia_2_1243"/>
        <s v="Australia_2_1244"/>
        <s v="Australia_2_1247"/>
        <s v="Australia_2_1252"/>
        <s v="Australia_2_1256"/>
        <s v="Australia_2_1258"/>
        <s v="Australia_2_1269"/>
        <s v="Australia_2_1289"/>
        <s v="Australia_2_1291"/>
        <s v="Australia_2_1293"/>
        <s v="Australia_2_1294"/>
        <s v="Australia_2_1295"/>
        <s v="Australia_2_1296"/>
        <s v="Australia_2_1297"/>
        <s v="Australia_2_1299"/>
        <s v="Australia_2_1300"/>
        <s v="Australia_2_1302"/>
        <s v="Australia_2_1304"/>
        <s v="Australia_2_1306"/>
        <s v="Australia_2_1308"/>
        <s v="Australia_2_1310"/>
        <s v="Australia_2_1312"/>
        <s v="Australia_2_1313"/>
        <s v="Australia_2_1315"/>
        <s v="Australia_2_1317"/>
        <s v="Australia_2_1318"/>
        <s v="Australia_2_1319"/>
        <s v="Australia_2_1320"/>
        <s v="Australia_2_1321"/>
        <s v="Australia_2_1322"/>
        <s v="Australia_2_1325"/>
        <s v="Australia_2_1329"/>
        <s v="Australia_2_1331"/>
        <s v="Australia_2_1334"/>
        <s v="Australia_2_1335"/>
        <s v="Australia_2_1338"/>
        <s v="Australia_2_1339"/>
        <s v="Australia_2_1340"/>
        <s v="Australia_2_1341"/>
        <s v="Australia_2_1342"/>
        <s v="Australia_2_1345"/>
        <s v="Australia_2_1346"/>
        <s v="Australia_2_1347"/>
        <s v="Australia_2_1348"/>
        <s v="Australia_2_1349"/>
        <s v="Australia_2_1356"/>
        <s v="Australia_2_1361"/>
        <s v="Australia_2_1362"/>
        <s v="Australia_2_1363"/>
        <s v="Australia_2_1364"/>
        <s v="Australia_2_1366"/>
        <s v="Australia_2_1367"/>
        <s v="Australia_2_1369"/>
        <s v="Australia_2_1370"/>
        <s v="Australia_2_1375"/>
        <s v="Australia_2_1376"/>
        <s v="Australia_2_1378"/>
        <s v="Australia_2_1382"/>
        <s v="Australia_2_1384"/>
        <s v="Australia_2_1385"/>
        <s v="Australia_2_1386"/>
        <s v="Australia_2_1387"/>
        <s v="Australia_2_1388"/>
        <s v="Australia_2_1392"/>
        <s v="Australia_2_1393"/>
        <s v="Australia_2_1394"/>
        <s v="Australia_2_1395"/>
        <s v="Australia_2_1396"/>
        <s v="Australia_2_1399"/>
        <s v="Australia_2_1400"/>
        <s v="Australia_2_1405"/>
        <s v="Australia_2_1407"/>
        <s v="Australia_2_1408"/>
        <s v="Australia_2_1409"/>
        <s v="Australia_2_1410"/>
        <s v="Australia_2_1411"/>
        <s v="Australia_2_1413"/>
        <s v="Australia_2_1414"/>
        <s v="Australia_2_1416"/>
        <s v="Australia_2_1419"/>
        <s v="Australia_2_1421"/>
        <s v="Australia_2_1423"/>
        <s v="Australia_2_1425"/>
        <s v="Australia_2_1427"/>
        <s v="Australia_2_1430"/>
        <s v="Australia_2_1432"/>
        <s v="Australia_2_1433"/>
        <s v="Australia_2_1436"/>
        <s v="Australia_2_1438"/>
        <s v="Australia_2_1443"/>
        <s v="Australia_2_1445"/>
        <s v="Australia_2_1447"/>
        <s v="Australia_2_1449"/>
        <s v="Australia_2_1451"/>
        <s v="Australia_2_1461"/>
        <s v="Australia_2_1462"/>
        <s v="Australia_2_1465"/>
        <s v="Australia_2_1467"/>
        <s v="Australia_2_1469"/>
        <s v="Australia_2_1470"/>
        <s v="Australia_2_1474"/>
        <s v="Australia_2_1476"/>
        <s v="Australia_2_1478"/>
        <s v="Australia_2_1480"/>
        <s v="Australia_2_1482"/>
        <s v="Australia_2_1483"/>
        <s v="Australia_2_1484"/>
        <s v="Australia_2_1485"/>
        <s v="Australia_2_1486"/>
        <s v="Australia_2_1487"/>
        <s v="Australia_2_1488"/>
        <s v="Australia_2_1492"/>
        <s v="Australia_2_1496"/>
        <s v="Australia_2_1501"/>
        <s v="Australia_2_1504"/>
        <s v="Australia_2_1505"/>
        <s v="Australia_2_1506"/>
        <s v="Australia_2_1508"/>
        <s v="Australia_2_1511"/>
        <s v="Australia_2_1517"/>
        <s v="Australia_2_1520"/>
        <s v="Australia_2_1521"/>
        <s v="Australia_2_1524"/>
        <s v="Australia_2_1525"/>
        <s v="Australia_2_1527"/>
        <s v="Australia_2_1530"/>
        <s v="Australia_2_1541"/>
        <s v="Australia_2_1544"/>
        <s v="Australia_2_1547"/>
        <s v="Australia_2_1548"/>
        <s v="Australia_2_1549"/>
        <s v="Australia_2_1552"/>
        <s v="Australia_2_1553"/>
        <s v="Australia_2_1554"/>
        <s v="Australia_2_1555"/>
        <s v="Australia_2_1556"/>
        <s v="Australia_2_1557"/>
        <s v="Australia_2_1558"/>
        <s v="Australia_2_1564"/>
        <s v="Australia_2_1569"/>
        <s v="Australia_2_1570"/>
        <s v="Australia_2_1571"/>
        <s v="Australia_2_1577"/>
        <s v="Australia_2_1579"/>
        <s v="Australia_2_1581"/>
        <s v="Australia_2_1583"/>
        <s v="Australia_2_1588"/>
        <s v="Australia_2_1592"/>
        <s v="Australia_2_1593"/>
        <s v="Australia_2_1594"/>
        <s v="Australia_2_1596"/>
        <s v="Australia_2_1597"/>
        <s v="Australia_2_1606"/>
        <s v="Australia_2_1611"/>
        <s v="Australia_2_1621"/>
        <s v="Australia_2_1623"/>
        <s v="Australia_2_1626"/>
        <s v="Australia_2_1628"/>
        <s v="Australia_2_1643"/>
        <s v="Australia_2_1644"/>
        <s v="Australia_2_1648"/>
        <s v="Australia_2_1649"/>
        <s v="Australia_2_1655"/>
        <s v="Australia_2_1661"/>
        <s v="Australia_2_1662"/>
        <s v="Australia_2_1664"/>
        <s v="Australia_2_1667"/>
        <s v="Australia_2_1672"/>
        <s v="Australia_2_1676"/>
        <s v="Australia_2_1681"/>
        <s v="Australia_2_1682"/>
        <s v="Australia_2_1684"/>
        <s v="Australia_2_1686"/>
        <s v="Australia_2_1689"/>
        <s v="Australia_2_1693"/>
        <s v="Australia_2_1694"/>
        <s v="Australia_2_1695"/>
        <s v="Australia_2_1697"/>
        <s v="Australia_2_1698"/>
        <s v="Australia_2_1701"/>
        <s v="Australia_2_1702"/>
        <s v="Australia_2_1703"/>
        <s v="Australia_2_1714"/>
        <s v="Australia_2_1732"/>
        <s v="Australia_2_1737"/>
        <s v="Australia_2_1739"/>
        <s v="Australia_2_1744"/>
        <s v="Australia_2_1747"/>
        <s v="Australia_2_1751"/>
        <s v="Australia_2_1758"/>
        <s v="Australia_2_1766"/>
        <s v="Australia_2_1767"/>
        <s v="Australia_2_1772"/>
        <s v="Australia_2_1775"/>
        <s v="Australia_2_1779"/>
        <s v="Australia_2_1781"/>
        <s v="Australia_2_1791"/>
        <s v="Australia_2_1792"/>
        <s v="Australia_2_185"/>
        <s v="Australia_2_186"/>
        <s v="Australia_2_187"/>
        <s v="Australia_2_188"/>
        <s v="Australia_2_189"/>
        <s v="Australia_2_190"/>
        <s v="Australia_2_191"/>
        <s v="Australia_2_192"/>
        <s v="Australia_2_193"/>
        <s v="Australia_2_194"/>
        <s v="Australia_2_195"/>
        <s v="Australia_2_196"/>
        <s v="Australia_2_197"/>
        <s v="Australia_2_198"/>
        <s v="Australia_2_199"/>
        <s v="Australia_2_200"/>
        <s v="Australia_2_201"/>
        <s v="Australia_2_204"/>
        <s v="Australia_2_206"/>
        <s v="Australia_2_208"/>
        <s v="Australia_2_209"/>
        <s v="Australia_2_214"/>
        <s v="Australia_2_215"/>
        <s v="Australia_2_217"/>
        <s v="Australia_2_218"/>
        <s v="Australia_2_219"/>
        <s v="Australia_2_220"/>
        <s v="Australia_2_221"/>
        <s v="Australia_2_222"/>
        <s v="Australia_2_223"/>
        <s v="Australia_2_224"/>
        <s v="Australia_2_225"/>
        <s v="Australia_2_229"/>
        <s v="Australia_2_231"/>
        <s v="Australia_2_232"/>
        <s v="Australia_2_233"/>
        <s v="Australia_2_235"/>
        <s v="Australia_2_236"/>
        <s v="Australia_2_238"/>
        <s v="Australia_2_239"/>
        <s v="Australia_2_242"/>
        <s v="Australia_2_243"/>
        <s v="Australia_2_244"/>
        <s v="Australia_2_246"/>
        <s v="Australia_2_248"/>
        <s v="Australia_2_249"/>
        <s v="Australia_2_250"/>
        <s v="Australia_2_251"/>
        <s v="Australia_2_252"/>
        <s v="Australia_2_253"/>
        <s v="Australia_2_255"/>
        <s v="Australia_2_257"/>
        <s v="Australia_2_258"/>
        <s v="Australia_2_259"/>
        <s v="Australia_2_260"/>
        <s v="Australia_2_261"/>
        <s v="Australia_2_262"/>
        <s v="Australia_2_263"/>
        <s v="Australia_2_264"/>
        <s v="Australia_2_265"/>
        <s v="Australia_2_268"/>
        <s v="Australia_2_269"/>
        <s v="Australia_2_270"/>
        <s v="Australia_2_271"/>
        <s v="Australia_2_272"/>
        <s v="Australia_2_273"/>
        <s v="Australia_2_276"/>
        <s v="Australia_2_278"/>
        <s v="Australia_2_280"/>
        <s v="Australia_2_281"/>
        <s v="Australia_2_282"/>
        <s v="Australia_2_283"/>
        <s v="Australia_2_284"/>
        <s v="Australia_2_286"/>
        <s v="Australia_2_289"/>
        <s v="Australia_2_290"/>
        <s v="Australia_2_292"/>
        <s v="Australia_2_293"/>
        <s v="Australia_2_294"/>
        <s v="Australia_2_295"/>
        <s v="Australia_2_296"/>
        <s v="Australia_2_297"/>
        <s v="Australia_2_298"/>
        <s v="Australia_2_299"/>
        <s v="Australia_2_301"/>
        <s v="Australia_2_302"/>
        <s v="Australia_2_304"/>
        <s v="Australia_2_306"/>
        <s v="Australia_2_308"/>
        <s v="Australia_2_310"/>
        <s v="Australia_2_311"/>
        <s v="Australia_2_312"/>
        <s v="Australia_2_313"/>
        <s v="Australia_2_314"/>
        <s v="Australia_2_315"/>
        <s v="Australia_2_316"/>
        <s v="Australia_2_317"/>
        <s v="Australia_2_319"/>
        <s v="Australia_2_320"/>
        <s v="Australia_2_321"/>
        <s v="Australia_2_322"/>
        <s v="Australia_2_323"/>
        <s v="Australia_2_324"/>
        <s v="Australia_2_325"/>
        <s v="Australia_2_326"/>
        <s v="Australia_2_327"/>
        <s v="Australia_2_329"/>
        <s v="Australia_2_330"/>
        <s v="Australia_2_333"/>
        <s v="Australia_2_334"/>
        <s v="Australia_2_335"/>
        <s v="Australia_2_336"/>
        <s v="Australia_2_337"/>
        <s v="Australia_2_338"/>
        <s v="Australia_2_340"/>
        <s v="Australia_2_342"/>
        <s v="Australia_2_343"/>
        <s v="Australia_2_345"/>
        <s v="Australia_2_348"/>
        <s v="Australia_2_349"/>
        <s v="Australia_2_350"/>
        <s v="Australia_2_351"/>
        <s v="Australia_2_352"/>
        <s v="Australia_2_354"/>
        <s v="Australia_2_356"/>
        <s v="Australia_2_357"/>
        <s v="Australia_2_358"/>
        <s v="Australia_2_360"/>
        <s v="Australia_2_361"/>
        <s v="Australia_2_362"/>
        <s v="Australia_2_363"/>
        <s v="Australia_2_364"/>
        <s v="Australia_2_366"/>
        <s v="Australia_2_367"/>
        <s v="Australia_2_369"/>
        <s v="Australia_2_371"/>
        <s v="Australia_2_372"/>
        <s v="Australia_2_373"/>
        <s v="Australia_2_375"/>
        <s v="Australia_2_377"/>
        <s v="Australia_2_378"/>
        <s v="Australia_2_379"/>
        <s v="Australia_2_380"/>
        <s v="Australia_2_381"/>
        <s v="Australia_2_384"/>
        <s v="Australia_2_385"/>
        <s v="Australia_2_387"/>
        <s v="Australia_2_388"/>
        <s v="Australia_2_390"/>
        <s v="Australia_2_391"/>
        <s v="Australia_2_392"/>
        <s v="Australia_2_393"/>
        <s v="Australia_2_395"/>
        <s v="Australia_2_396"/>
        <s v="Australia_2_397"/>
        <s v="Australia_2_402"/>
        <s v="Australia_2_403"/>
        <s v="Australia_2_405"/>
        <s v="Australia_2_407"/>
        <s v="Australia_2_408"/>
        <s v="Australia_2_409"/>
        <s v="Australia_2_410"/>
        <s v="Australia_2_413"/>
        <s v="Australia_2_415"/>
        <s v="Australia_2_417"/>
        <s v="Australia_2_418"/>
        <s v="Australia_2_421"/>
        <s v="Australia_2_422"/>
        <s v="Australia_2_423"/>
        <s v="Australia_2_424"/>
        <s v="Australia_2_425"/>
        <s v="Australia_2_426"/>
        <s v="Australia_2_427"/>
        <s v="Australia_2_428"/>
        <s v="Australia_2_429"/>
        <s v="Australia_2_431"/>
        <s v="Australia_2_432"/>
        <s v="Australia_2_434"/>
        <s v="Australia_2_435"/>
        <s v="Australia_2_436"/>
        <s v="Australia_2_438"/>
        <s v="Australia_2_439"/>
        <s v="Australia_2_440"/>
        <s v="Australia_2_441"/>
        <s v="Australia_2_442"/>
        <s v="Australia_2_443"/>
        <s v="Australia_2_450"/>
        <s v="Australia_2_452"/>
        <s v="Australia_2_454"/>
        <s v="Australia_2_455"/>
        <s v="Australia_2_456"/>
        <s v="Australia_2_457"/>
        <s v="Australia_2_459"/>
        <s v="Australia_2_460"/>
        <s v="Australia_2_461"/>
        <s v="Australia_2_462"/>
        <s v="Australia_2_464"/>
        <s v="Australia_2_465"/>
        <s v="Australia_2_466"/>
        <s v="Australia_2_467"/>
        <s v="Australia_2_468"/>
        <s v="Australia_2_470"/>
        <s v="Australia_2_471"/>
        <s v="Australia_2_472"/>
        <s v="Australia_2_473"/>
        <s v="Australia_2_474"/>
        <s v="Australia_2_475"/>
        <s v="Australia_2_476"/>
        <s v="Australia_2_478"/>
        <s v="Australia_2_480"/>
        <s v="Australia_2_481"/>
        <s v="Australia_2_483"/>
        <s v="Australia_2_485"/>
        <s v="Australia_2_487"/>
        <s v="Australia_2_488"/>
        <s v="Australia_2_489"/>
        <s v="Australia_2_490"/>
        <s v="Australia_2_491"/>
        <s v="Australia_2_492"/>
        <s v="Australia_2_493"/>
        <s v="Australia_2_495"/>
        <s v="Australia_2_496"/>
        <s v="Australia_2_497"/>
        <s v="Australia_2_498"/>
        <s v="Australia_2_499"/>
        <s v="Australia_2_502"/>
        <s v="Australia_2_503"/>
        <s v="Australia_2_505"/>
        <s v="Australia_2_506"/>
        <s v="Australia_2_507"/>
        <s v="Australia_2_509"/>
        <s v="Australia_2_511"/>
        <s v="Australia_2_512"/>
        <s v="Australia_2_513"/>
        <s v="Australia_2_514"/>
        <s v="Australia_2_517"/>
        <s v="Australia_2_518"/>
        <s v="Australia_2_519"/>
        <s v="Australia_2_521"/>
        <s v="Australia_2_523"/>
        <s v="Australia_2_524"/>
        <s v="Australia_2_525"/>
        <s v="Australia_2_527"/>
        <s v="Australia_2_528"/>
        <s v="Australia_2_529"/>
        <s v="Australia_2_530"/>
        <s v="Australia_2_533"/>
        <s v="Australia_2_534"/>
        <s v="Australia_2_535"/>
        <s v="Australia_2_536"/>
        <s v="Australia_2_537"/>
        <s v="Australia_2_538"/>
        <s v="Australia_2_540"/>
        <s v="Australia_2_541"/>
        <s v="Australia_2_542"/>
        <s v="Australia_2_543"/>
        <s v="Australia_2_545"/>
        <s v="Australia_2_546"/>
        <s v="Australia_2_547"/>
        <s v="Australia_2_548"/>
        <s v="Australia_2_549"/>
        <s v="Australia_2_550"/>
        <s v="Australia_2_551"/>
        <s v="Australia_2_552"/>
        <s v="Australia_2_553"/>
        <s v="Australia_2_554"/>
        <s v="Australia_2_555"/>
        <s v="Australia_2_557"/>
        <s v="Australia_2_558"/>
        <s v="Australia_2_561"/>
        <s v="Australia_2_562"/>
        <s v="Australia_2_563"/>
        <s v="Australia_2_565"/>
        <s v="Australia_2_566"/>
        <s v="Australia_2_567"/>
        <s v="Australia_2_569"/>
        <s v="Australia_2_570"/>
        <s v="Australia_2_571"/>
        <s v="Australia_2_572"/>
        <s v="Australia_2_573"/>
        <s v="Australia_2_574"/>
        <s v="Australia_2_575"/>
        <s v="Australia_2_577"/>
        <s v="Australia_2_578"/>
        <s v="Australia_2_579"/>
        <s v="Australia_2_581"/>
        <s v="Australia_2_582"/>
        <s v="Australia_2_583"/>
        <s v="Australia_2_584"/>
        <s v="Australia_2_587"/>
        <s v="Australia_2_588"/>
        <s v="Australia_2_590"/>
        <s v="Australia_2_591"/>
        <s v="Australia_2_592"/>
        <s v="Australia_2_593"/>
        <s v="Australia_2_596"/>
        <s v="Australia_2_597"/>
        <s v="Australia_2_599"/>
        <s v="Australia_2_601"/>
        <s v="Australia_2_602"/>
        <s v="Australia_2_604"/>
        <s v="Australia_2_605"/>
        <s v="Australia_2_606"/>
        <s v="Australia_2_608"/>
        <s v="Australia_2_609"/>
        <s v="Australia_2_610"/>
        <s v="Australia_2_611"/>
        <s v="Australia_2_615"/>
        <s v="Australia_2_616"/>
        <s v="Australia_2_619"/>
        <s v="Australia_2_621"/>
        <s v="Australia_2_623"/>
        <s v="Australia_2_624"/>
        <s v="Australia_2_625"/>
        <s v="Australia_2_627"/>
        <s v="Australia_2_628"/>
        <s v="Australia_2_629"/>
        <s v="Australia_2_630"/>
        <s v="Australia_2_631"/>
        <s v="Australia_2_632"/>
        <s v="Australia_2_634"/>
        <s v="Australia_2_635"/>
        <s v="Australia_2_636"/>
        <s v="Australia_2_637"/>
        <s v="Australia_2_638"/>
        <s v="Australia_2_640"/>
        <s v="Australia_2_641"/>
        <s v="Australia_2_642"/>
        <s v="Australia_2_643"/>
        <s v="Australia_2_644"/>
        <s v="Australia_2_647"/>
        <s v="Australia_2_648"/>
        <s v="Australia_2_649"/>
        <s v="Australia_2_652"/>
        <s v="Australia_2_653"/>
        <s v="Australia_2_654"/>
        <s v="Australia_2_656"/>
        <s v="Australia_2_657"/>
        <s v="Australia_2_660"/>
        <s v="Australia_2_661"/>
        <s v="Australia_2_662"/>
        <s v="Australia_2_663"/>
        <s v="Australia_2_664"/>
        <s v="Australia_2_666"/>
        <s v="Australia_2_669"/>
        <s v="Australia_2_672"/>
        <s v="Australia_2_673"/>
        <s v="Australia_2_674"/>
        <s v="Australia_2_676"/>
        <s v="Australia_2_677"/>
        <s v="Australia_2_678"/>
        <s v="Australia_2_679"/>
        <s v="Australia_2_683"/>
        <s v="Australia_2_684"/>
        <s v="Australia_2_685"/>
        <s v="Australia_2_686"/>
        <s v="Australia_2_687"/>
        <s v="Australia_2_688"/>
        <s v="Australia_2_689"/>
        <s v="Australia_2_690"/>
        <s v="Australia_2_691"/>
        <s v="Australia_2_692"/>
        <s v="Australia_2_693"/>
        <s v="Australia_2_694"/>
        <s v="Australia_2_695"/>
        <s v="Australia_2_696"/>
        <s v="Australia_2_697"/>
        <s v="Australia_2_699"/>
        <s v="Australia_2_701"/>
        <s v="Australia_2_703"/>
        <s v="Australia_2_706"/>
        <s v="Australia_2_708"/>
        <s v="Australia_2_712"/>
        <s v="Australia_2_713"/>
        <s v="Australia_2_714"/>
        <s v="Australia_2_716"/>
        <s v="Australia_2_719"/>
        <s v="Australia_2_722"/>
        <s v="Australia_2_723"/>
        <s v="Australia_2_724"/>
        <s v="Australia_2_725"/>
        <s v="Australia_2_726"/>
        <s v="Australia_2_727"/>
        <s v="Australia_2_728"/>
        <s v="Australia_2_730"/>
        <s v="Australia_2_731"/>
        <s v="Australia_2_733"/>
        <s v="Australia_2_734"/>
        <s v="Australia_2_735"/>
        <s v="Australia_2_736"/>
        <s v="Australia_2_737"/>
        <s v="Australia_2_738"/>
        <s v="Australia_2_741"/>
        <s v="Australia_2_742"/>
        <s v="Australia_2_743"/>
        <s v="Australia_2_744"/>
        <s v="Australia_2_745"/>
        <s v="Australia_2_746"/>
        <s v="Australia_2_748"/>
        <s v="Australia_2_750"/>
        <s v="Australia_2_751"/>
        <s v="Australia_2_753"/>
        <s v="Australia_2_755"/>
        <s v="Australia_2_756"/>
        <s v="Australia_2_757"/>
        <s v="Australia_2_758"/>
        <s v="Australia_2_759"/>
        <s v="Australia_2_761"/>
        <s v="Australia_2_763"/>
        <s v="Australia_2_764"/>
        <s v="Australia_2_765"/>
        <s v="Australia_2_766"/>
        <s v="Australia_2_767"/>
        <s v="Australia_2_769"/>
        <s v="Australia_2_771"/>
        <s v="Australia_2_772"/>
        <s v="Australia_2_773"/>
        <s v="Australia_2_775"/>
        <s v="Australia_2_776"/>
        <s v="Australia_2_778"/>
        <s v="Australia_2_780"/>
        <s v="Australia_2_781"/>
        <s v="Australia_2_782"/>
        <s v="Australia_2_784"/>
        <s v="Australia_2_785"/>
        <s v="Australia_2_786"/>
        <s v="Australia_2_787"/>
        <s v="Australia_2_789"/>
        <s v="Australia_2_791"/>
        <s v="Australia_2_795"/>
        <s v="Australia_2_796"/>
        <s v="Australia_2_797"/>
        <s v="Australia_2_798"/>
        <s v="Australia_2_799"/>
        <s v="Australia_2_800"/>
        <s v="Australia_2_801"/>
        <s v="Australia_2_802"/>
        <s v="Australia_2_803"/>
        <s v="Australia_2_804"/>
        <s v="Australia_2_807"/>
        <s v="Australia_2_808"/>
        <s v="Australia_2_810"/>
        <s v="Australia_2_813"/>
        <s v="Australia_2_815"/>
        <s v="Australia_2_817"/>
        <s v="Australia_2_818"/>
        <s v="Australia_2_820"/>
        <s v="Australia_2_821"/>
        <s v="Australia_2_822"/>
        <s v="Australia_2_823"/>
        <s v="Australia_2_824"/>
        <s v="Australia_2_825"/>
        <s v="Australia_2_826"/>
        <s v="Australia_2_827"/>
        <s v="Australia_2_828"/>
        <s v="Australia_2_830"/>
        <s v="Australia_2_831"/>
        <s v="Australia_2_833"/>
        <s v="Australia_2_835"/>
        <s v="Australia_2_836"/>
        <s v="Australia_2_837"/>
        <s v="Australia_2_838"/>
        <s v="Australia_2_839"/>
        <s v="Australia_2_840"/>
        <s v="Australia_2_843"/>
        <s v="Australia_2_844"/>
        <s v="Australia_2_845"/>
        <s v="Australia_2_847"/>
        <s v="Australia_2_848"/>
        <s v="Australia_2_849"/>
        <s v="Australia_2_850"/>
        <s v="Australia_2_851"/>
        <s v="Australia_2_853"/>
        <s v="Australia_2_854"/>
        <s v="Australia_2_855"/>
        <s v="Australia_2_856"/>
        <s v="Australia_2_857"/>
        <s v="Australia_2_860"/>
        <s v="Australia_2_861"/>
        <s v="Australia_2_862"/>
        <s v="Australia_2_866"/>
        <s v="Australia_2_867"/>
        <s v="Australia_2_868"/>
        <s v="Australia_2_870"/>
        <s v="Australia_2_871"/>
        <s v="Australia_2_872"/>
        <s v="Australia_2_873"/>
        <s v="Australia_2_874"/>
        <s v="Australia_2_875"/>
        <s v="Australia_2_877"/>
        <s v="Australia_2_878"/>
        <s v="Australia_2_880"/>
        <s v="Australia_2_881"/>
        <s v="Australia_2_882"/>
        <s v="Australia_2_883"/>
        <s v="Australia_2_885"/>
        <s v="Australia_2_886"/>
        <s v="Australia_2_887"/>
        <s v="Australia_2_888"/>
        <s v="Australia_2_891"/>
        <s v="Australia_2_893"/>
        <s v="Australia_2_894"/>
        <s v="Australia_2_896"/>
        <s v="Australia_2_897"/>
        <s v="Australia_2_898"/>
        <s v="Australia_2_900"/>
        <s v="Australia_2_902"/>
        <s v="Australia_2_903"/>
        <s v="Australia_2_905"/>
        <s v="Australia_2_908"/>
        <s v="Australia_2_909"/>
        <s v="Australia_2_910"/>
        <s v="Australia_2_912"/>
        <s v="Australia_2_913"/>
        <s v="Australia_2_918"/>
        <s v="Australia_2_919"/>
        <s v="Australia_2_920"/>
        <s v="Australia_2_921"/>
        <s v="Australia_2_923"/>
        <s v="Australia_2_925"/>
        <s v="Australia_2_927"/>
        <s v="Australia_2_928"/>
        <s v="Australia_2_929"/>
        <s v="Australia_2_930"/>
        <s v="Australia_2_931"/>
        <s v="Australia_2_932"/>
        <s v="Australia_2_933"/>
        <s v="Australia_2_935"/>
        <s v="Australia_2_936"/>
        <s v="Australia_2_937"/>
        <s v="Australia_2_940"/>
        <s v="Australia_2_944"/>
        <s v="Australia_2_946"/>
        <s v="Australia_2_947"/>
        <s v="Australia_2_949"/>
        <s v="Australia_2_950"/>
        <s v="Australia_2_955"/>
        <s v="Australia_2_956"/>
        <s v="Australia_2_957"/>
        <s v="Australia_2_958"/>
        <s v="Australia_2_960"/>
        <s v="Australia_2_965"/>
        <s v="Australia_2_966"/>
        <s v="Australia_2_969"/>
        <s v="Australia_2_970"/>
        <s v="Australia_2_971"/>
        <s v="Australia_2_972"/>
        <s v="Australia_2_973"/>
        <s v="Australia_2_975"/>
        <s v="Australia_2_976"/>
        <s v="Australia_2_978"/>
        <s v="Australia_2_980"/>
        <s v="Australia_2_981"/>
        <s v="Australia_2_982"/>
        <s v="Australia_2_983"/>
        <s v="Australia_2_984"/>
        <s v="Australia_2_988"/>
        <s v="Australia_2_993"/>
        <s v="Australia_2_995"/>
        <s v="Australia_2_999"/>
        <s v="Germany_1_100"/>
        <s v="Germany_1_101"/>
        <s v="Germany_1_102"/>
        <s v="Germany_1_105"/>
        <s v="Germany_1_106"/>
        <s v="Germany_1_108"/>
        <s v="Germany_1_109"/>
        <s v="Germany_1_110"/>
        <s v="Germany_1_111"/>
        <s v="Germany_1_115"/>
        <s v="Germany_1_118"/>
        <s v="Germany_1_120"/>
        <s v="Germany_1_121"/>
        <s v="Germany_1_122"/>
        <s v="Germany_1_123"/>
        <s v="Germany_1_126"/>
        <s v="Germany_1_127"/>
        <s v="Germany_1_128"/>
        <s v="Germany_1_131"/>
        <s v="Germany_1_132"/>
        <s v="Germany_1_135"/>
        <s v="Germany_1_136"/>
        <s v="Germany_1_137"/>
        <s v="Germany_1_138"/>
        <s v="Germany_1_141"/>
        <s v="Germany_1_142"/>
        <s v="Germany_1_143"/>
        <s v="Germany_1_144"/>
        <s v="Germany_1_145"/>
        <s v="Germany_1_146"/>
        <s v="Germany_1_147"/>
        <s v="Germany_1_148"/>
        <s v="Germany_1_149"/>
        <s v="Germany_1_150"/>
        <s v="Germany_1_152"/>
        <s v="Germany_1_153"/>
        <s v="Germany_1_156"/>
        <s v="Germany_1_161"/>
        <s v="Germany_1_162"/>
        <s v="Germany_1_168"/>
        <s v="Germany_1_169"/>
        <s v="Germany_1_170"/>
        <s v="Germany_1_171"/>
        <s v="Germany_1_178"/>
        <s v="Germany_1_179"/>
        <s v="Germany_1_180"/>
        <s v="Germany_1_183"/>
        <s v="Germany_1_186"/>
        <s v="Germany_1_64"/>
        <s v="Germany_1_65"/>
        <s v="Germany_1_66"/>
        <s v="Germany_1_67"/>
        <s v="Germany_1_70"/>
        <s v="Germany_1_71"/>
        <s v="Germany_1_73"/>
        <s v="Germany_1_74"/>
        <s v="Germany_1_75"/>
        <s v="Germany_1_77"/>
        <s v="Germany_1_79"/>
        <s v="Germany_1_81"/>
        <s v="Germany_1_82"/>
        <s v="Germany_1_83"/>
        <s v="Germany_1_84"/>
        <s v="Germany_1_85"/>
        <s v="Germany_1_88"/>
        <s v="Germany_1_89"/>
        <s v="Germany_1_90"/>
        <s v="Germany_1_92"/>
        <s v="Germany_1_94"/>
        <s v="Germany_1_95"/>
        <s v="Germany_1_96"/>
        <s v="Germany_1_98"/>
        <s v="Germany_1_99"/>
        <s v="Germany_2_100"/>
        <s v="Germany_2_1002"/>
        <s v="Germany_2_1003"/>
        <s v="Germany_2_1005"/>
        <s v="Germany_2_1009"/>
        <s v="Germany_2_1010"/>
        <s v="Germany_2_1011"/>
        <s v="Germany_2_1012"/>
        <s v="Germany_2_1013"/>
        <s v="Germany_2_1017"/>
        <s v="Germany_2_1018"/>
        <s v="Germany_2_1019"/>
        <s v="Germany_2_1020"/>
        <s v="Germany_2_1022"/>
        <s v="Germany_2_1023"/>
        <s v="Germany_2_1025"/>
        <s v="Germany_2_1026"/>
        <s v="Germany_2_1029"/>
        <s v="Germany_2_1030"/>
        <s v="Germany_2_1031"/>
        <s v="Germany_2_1033"/>
        <s v="Germany_2_1034"/>
        <s v="Germany_2_1035"/>
        <s v="Germany_2_1038"/>
        <s v="Germany_2_1039"/>
        <s v="Germany_2_104"/>
        <s v="Germany_2_1041"/>
        <s v="Germany_2_1042"/>
        <s v="Germany_2_1044"/>
        <s v="Germany_2_1045"/>
        <s v="Germany_2_1048"/>
        <s v="Germany_2_1049"/>
        <s v="Germany_2_105"/>
        <s v="Germany_2_1050"/>
        <s v="Germany_2_1052"/>
        <s v="Germany_2_1054"/>
        <s v="Germany_2_1057"/>
        <s v="Germany_2_1059"/>
        <s v="Germany_2_106"/>
        <s v="Germany_2_1060"/>
        <s v="Germany_2_1061"/>
        <s v="Germany_2_1062"/>
        <s v="Germany_2_1064"/>
        <s v="Germany_2_1065"/>
        <s v="Germany_2_1066"/>
        <s v="Germany_2_1067"/>
        <s v="Germany_2_1068"/>
        <s v="Germany_2_1069"/>
        <s v="Germany_2_107"/>
        <s v="Germany_2_1070"/>
        <s v="Germany_2_1071"/>
        <s v="Germany_2_1072"/>
        <s v="Germany_2_1076"/>
        <s v="Germany_2_1079"/>
        <s v="Germany_2_108"/>
        <s v="Germany_2_1080"/>
        <s v="Germany_2_1081"/>
        <s v="Germany_2_1085"/>
        <s v="Germany_2_1086"/>
        <s v="Germany_2_1087"/>
        <s v="Germany_2_1089"/>
        <s v="Germany_2_109"/>
        <s v="Germany_2_1090"/>
        <s v="Germany_2_1091"/>
        <s v="Germany_2_1092"/>
        <s v="Germany_2_1093"/>
        <s v="Germany_2_1094"/>
        <s v="Germany_2_1095"/>
        <s v="Germany_2_1096"/>
        <s v="Germany_2_1097"/>
        <s v="Germany_2_1099"/>
        <s v="Germany_2_110"/>
        <s v="Germany_2_1101"/>
        <s v="Germany_2_1103"/>
        <s v="Germany_2_1105"/>
        <s v="Germany_2_1106"/>
        <s v="Germany_2_1107"/>
        <s v="Germany_2_1108"/>
        <s v="Germany_2_111"/>
        <s v="Germany_2_1111"/>
        <s v="Germany_2_1112"/>
        <s v="Germany_2_1113"/>
        <s v="Germany_2_1114"/>
        <s v="Germany_2_1115"/>
        <s v="Germany_2_1116"/>
        <s v="Germany_2_1117"/>
        <s v="Germany_2_1118"/>
        <s v="Germany_2_1119"/>
        <s v="Germany_2_1121"/>
        <s v="Germany_2_1122"/>
        <s v="Germany_2_1123"/>
        <s v="Germany_2_1124"/>
        <s v="Germany_2_1126"/>
        <s v="Germany_2_1127"/>
        <s v="Germany_2_1128"/>
        <s v="Germany_2_1129"/>
        <s v="Germany_2_113"/>
        <s v="Germany_2_1132"/>
        <s v="Germany_2_1133"/>
        <s v="Germany_2_1134"/>
        <s v="Germany_2_1135"/>
        <s v="Germany_2_1136"/>
        <s v="Germany_2_1137"/>
        <s v="Germany_2_1138"/>
        <s v="Germany_2_114"/>
        <s v="Germany_2_1140"/>
        <s v="Germany_2_1141"/>
        <s v="Germany_2_1142"/>
        <s v="Germany_2_1143"/>
        <s v="Germany_2_1146"/>
        <s v="Germany_2_1148"/>
        <s v="Germany_2_1149"/>
        <s v="Germany_2_115"/>
        <s v="Germany_2_1150"/>
        <s v="Germany_2_1151"/>
        <s v="Germany_2_1152"/>
        <s v="Germany_2_1153"/>
        <s v="Germany_2_1154"/>
        <s v="Germany_2_1155"/>
        <s v="Germany_2_1156"/>
        <s v="Germany_2_1157"/>
        <s v="Germany_2_1159"/>
        <s v="Germany_2_116"/>
        <s v="Germany_2_1161"/>
        <s v="Germany_2_1165"/>
        <s v="Germany_2_1166"/>
        <s v="Germany_2_117"/>
        <s v="Germany_2_1170"/>
        <s v="Germany_2_1171"/>
        <s v="Germany_2_1172"/>
        <s v="Germany_2_1173"/>
        <s v="Germany_2_1176"/>
        <s v="Germany_2_1178"/>
        <s v="Germany_2_1179"/>
        <s v="Germany_2_118"/>
        <s v="Germany_2_1180"/>
        <s v="Germany_2_1181"/>
        <s v="Germany_2_1182"/>
        <s v="Germany_2_1185"/>
        <s v="Germany_2_1186"/>
        <s v="Germany_2_1189"/>
        <s v="Germany_2_1191"/>
        <s v="Germany_2_1192"/>
        <s v="Germany_2_1193"/>
        <s v="Germany_2_1194"/>
        <s v="Germany_2_1195"/>
        <s v="Germany_2_1196"/>
        <s v="Germany_2_1197"/>
        <s v="Germany_2_1198"/>
        <s v="Germany_2_1199"/>
        <s v="Germany_2_1200"/>
        <s v="Germany_2_1201"/>
        <s v="Germany_2_1202"/>
        <s v="Germany_2_1203"/>
        <s v="Germany_2_1204"/>
        <s v="Germany_2_1205"/>
        <s v="Germany_2_1207"/>
        <s v="Germany_2_121"/>
        <s v="Germany_2_1210"/>
        <s v="Germany_2_1211"/>
        <s v="Germany_2_1212"/>
        <s v="Germany_2_1213"/>
        <s v="Germany_2_1214"/>
        <s v="Germany_2_1215"/>
        <s v="Germany_2_1216"/>
        <s v="Germany_2_1217"/>
        <s v="Germany_2_1218"/>
        <s v="Germany_2_1220"/>
        <s v="Germany_2_1221"/>
        <s v="Germany_2_1222"/>
        <s v="Germany_2_1223"/>
        <s v="Germany_2_1224"/>
        <s v="Germany_2_1225"/>
        <s v="Germany_2_1226"/>
        <s v="Germany_2_1228"/>
        <s v="Germany_2_123"/>
        <s v="Germany_2_1231"/>
        <s v="Germany_2_1232"/>
        <s v="Germany_2_1234"/>
        <s v="Germany_2_1235"/>
        <s v="Germany_2_1236"/>
        <s v="Germany_2_1238"/>
        <s v="Germany_2_1239"/>
        <s v="Germany_2_124"/>
        <s v="Germany_2_1240"/>
        <s v="Germany_2_1242"/>
        <s v="Germany_2_1245"/>
        <s v="Germany_2_1246"/>
        <s v="Germany_2_1248"/>
        <s v="Germany_2_1250"/>
        <s v="Germany_2_1251"/>
        <s v="Germany_2_1252"/>
        <s v="Germany_2_1254"/>
        <s v="Germany_2_1255"/>
        <s v="Germany_2_1256"/>
        <s v="Germany_2_1257"/>
        <s v="Germany_2_1259"/>
        <s v="Germany_2_126"/>
        <s v="Germany_2_1260"/>
        <s v="Germany_2_1261"/>
        <s v="Germany_2_1262"/>
        <s v="Germany_2_1263"/>
        <s v="Germany_2_1264"/>
        <s v="Germany_2_1265"/>
        <s v="Germany_2_1266"/>
        <s v="Germany_2_1267"/>
        <s v="Germany_2_1269"/>
        <s v="Germany_2_127"/>
        <s v="Germany_2_1271"/>
        <s v="Germany_2_1272"/>
        <s v="Germany_2_1273"/>
        <s v="Germany_2_1274"/>
        <s v="Germany_2_1276"/>
        <s v="Germany_2_1279"/>
        <s v="Germany_2_128"/>
        <s v="Germany_2_1281"/>
        <s v="Germany_2_1282"/>
        <s v="Germany_2_1283"/>
        <s v="Germany_2_1284"/>
        <s v="Germany_2_1285"/>
        <s v="Germany_2_1286"/>
        <s v="Germany_2_1287"/>
        <s v="Germany_2_1289"/>
        <s v="Germany_2_129"/>
        <s v="Germany_2_1290"/>
        <s v="Germany_2_1291"/>
        <s v="Germany_2_1292"/>
        <s v="Germany_2_1293"/>
        <s v="Germany_2_1294"/>
        <s v="Germany_2_1295"/>
        <s v="Germany_2_1296"/>
        <s v="Germany_2_1297"/>
        <s v="Germany_2_1298"/>
        <s v="Germany_2_1299"/>
        <s v="Germany_2_1300"/>
        <s v="Germany_2_1301"/>
        <s v="Germany_2_1302"/>
        <s v="Germany_2_1303"/>
        <s v="Germany_2_1304"/>
        <s v="Germany_2_1305"/>
        <s v="Germany_2_1307"/>
        <s v="Germany_2_1308"/>
        <s v="Germany_2_1309"/>
        <s v="Germany_2_131"/>
        <s v="Germany_2_1310"/>
        <s v="Germany_2_1312"/>
        <s v="Germany_2_1313"/>
        <s v="Germany_2_1316"/>
        <s v="Germany_2_1317"/>
        <s v="Germany_2_1319"/>
        <s v="Germany_2_132"/>
        <s v="Germany_2_1320"/>
        <s v="Germany_2_1323"/>
        <s v="Germany_2_1324"/>
        <s v="Germany_2_1325"/>
        <s v="Germany_2_1327"/>
        <s v="Germany_2_1329"/>
        <s v="Germany_2_133"/>
        <s v="Germany_2_1331"/>
        <s v="Germany_2_1332"/>
        <s v="Germany_2_1337"/>
        <s v="Germany_2_1338"/>
        <s v="Germany_2_1339"/>
        <s v="Germany_2_1341"/>
        <s v="Germany_2_1342"/>
        <s v="Germany_2_1343"/>
        <s v="Germany_2_1346"/>
        <s v="Germany_2_1347"/>
        <s v="Germany_2_1349"/>
        <s v="Germany_2_135"/>
        <s v="Germany_2_1350"/>
        <s v="Germany_2_1351"/>
        <s v="Germany_2_1353"/>
        <s v="Germany_2_1354"/>
        <s v="Germany_2_1357"/>
        <s v="Germany_2_1358"/>
        <s v="Germany_2_1359"/>
        <s v="Germany_2_1361"/>
        <s v="Germany_2_1362"/>
        <s v="Germany_2_1363"/>
        <s v="Germany_2_1365"/>
        <s v="Germany_2_1366"/>
        <s v="Germany_2_1367"/>
        <s v="Germany_2_1368"/>
        <s v="Germany_2_1369"/>
        <s v="Germany_2_137"/>
        <s v="Germany_2_1370"/>
        <s v="Germany_2_1371"/>
        <s v="Germany_2_1372"/>
        <s v="Germany_2_1373"/>
        <s v="Germany_2_1374"/>
        <s v="Germany_2_1375"/>
        <s v="Germany_2_1377"/>
        <s v="Germany_2_1379"/>
        <s v="Germany_2_1380"/>
        <s v="Germany_2_1381"/>
        <s v="Germany_2_1382"/>
        <s v="Germany_2_1384"/>
        <s v="Germany_2_1385"/>
        <s v="Germany_2_1388"/>
        <s v="Germany_2_1390"/>
        <s v="Germany_2_1392"/>
        <s v="Germany_2_1393"/>
        <s v="Germany_2_1395"/>
        <s v="Germany_2_1396"/>
        <s v="Germany_2_1398"/>
        <s v="Germany_2_1399"/>
        <s v="Germany_2_1400"/>
        <s v="Germany_2_1401"/>
        <s v="Germany_2_1402"/>
        <s v="Germany_2_1403"/>
        <s v="Germany_2_1404"/>
        <s v="Germany_2_1405"/>
        <s v="Germany_2_1406"/>
        <s v="Germany_2_1409"/>
        <s v="Germany_2_141"/>
        <s v="Germany_2_1411"/>
        <s v="Germany_2_1415"/>
        <s v="Germany_2_1418"/>
        <s v="Germany_2_1419"/>
        <s v="Germany_2_142"/>
        <s v="Germany_2_1420"/>
        <s v="Germany_2_1421"/>
        <s v="Germany_2_1424"/>
        <s v="Germany_2_1425"/>
        <s v="Germany_2_1427"/>
        <s v="Germany_2_143"/>
        <s v="Germany_2_1430"/>
        <s v="Germany_2_1433"/>
        <s v="Germany_2_1435"/>
        <s v="Germany_2_1436"/>
        <s v="Germany_2_1437"/>
        <s v="Germany_2_1438"/>
        <s v="Germany_2_1439"/>
        <s v="Germany_2_144"/>
        <s v="Germany_2_1441"/>
        <s v="Germany_2_1442"/>
        <s v="Germany_2_1445"/>
        <s v="Germany_2_1446"/>
        <s v="Germany_2_1447"/>
        <s v="Germany_2_1448"/>
        <s v="Germany_2_145"/>
        <s v="Germany_2_1450"/>
        <s v="Germany_2_1453"/>
        <s v="Germany_2_1454"/>
        <s v="Germany_2_1455"/>
        <s v="Germany_2_1458"/>
        <s v="Germany_2_1459"/>
        <s v="Germany_2_1461"/>
        <s v="Germany_2_1463"/>
        <s v="Germany_2_1465"/>
        <s v="Germany_2_1469"/>
        <s v="Germany_2_147"/>
        <s v="Germany_2_1470"/>
        <s v="Germany_2_1471"/>
        <s v="Germany_2_1472"/>
        <s v="Germany_2_1473"/>
        <s v="Germany_2_1476"/>
        <s v="Germany_2_1478"/>
        <s v="Germany_2_1479"/>
        <s v="Germany_2_148"/>
        <s v="Germany_2_1480"/>
        <s v="Germany_2_1482"/>
        <s v="Germany_2_1484"/>
        <s v="Germany_2_1485"/>
        <s v="Germany_2_1488"/>
        <s v="Germany_2_1494"/>
        <s v="Germany_2_1496"/>
        <s v="Germany_2_1497"/>
        <s v="Germany_2_1498"/>
        <s v="Germany_2_1499"/>
        <s v="Germany_2_150"/>
        <s v="Germany_2_1500"/>
        <s v="Germany_2_1504"/>
        <s v="Germany_2_1505"/>
        <s v="Germany_2_1506"/>
        <s v="Germany_2_1508"/>
        <s v="Germany_2_1509"/>
        <s v="Germany_2_151"/>
        <s v="Germany_2_1510"/>
        <s v="Germany_2_1511"/>
        <s v="Germany_2_1512"/>
        <s v="Germany_2_1515"/>
        <s v="Germany_2_1516"/>
        <s v="Germany_2_1519"/>
        <s v="Germany_2_1521"/>
        <s v="Germany_2_1522"/>
        <s v="Germany_2_1524"/>
        <s v="Germany_2_1527"/>
        <s v="Germany_2_1528"/>
        <s v="Germany_2_1529"/>
        <s v="Germany_2_1534"/>
        <s v="Germany_2_1539"/>
        <s v="Germany_2_154"/>
        <s v="Germany_2_1540"/>
        <s v="Germany_2_1543"/>
        <s v="Germany_2_1546"/>
        <s v="Germany_2_1547"/>
        <s v="Germany_2_1549"/>
        <s v="Germany_2_1550"/>
        <s v="Germany_2_1551"/>
        <s v="Germany_2_1552"/>
        <s v="Germany_2_1554"/>
        <s v="Germany_2_1555"/>
        <s v="Germany_2_1557"/>
        <s v="Germany_2_1559"/>
        <s v="Germany_2_156"/>
        <s v="Germany_2_1564"/>
        <s v="Germany_2_1566"/>
        <s v="Germany_2_1569"/>
        <s v="Germany_2_1574"/>
        <s v="Germany_2_1578"/>
        <s v="Germany_2_1579"/>
        <s v="Germany_2_158"/>
        <s v="Germany_2_1585"/>
        <s v="Germany_2_1586"/>
        <s v="Germany_2_1587"/>
        <s v="Germany_2_1590"/>
        <s v="Germany_2_1592"/>
        <s v="Germany_2_1595"/>
        <s v="Germany_2_1601"/>
        <s v="Germany_2_1602"/>
        <s v="Germany_2_1605"/>
        <s v="Germany_2_161"/>
        <s v="Germany_2_1611"/>
        <s v="Germany_2_1613"/>
        <s v="Germany_2_1619"/>
        <s v="Germany_2_162"/>
        <s v="Germany_2_1624"/>
        <s v="Germany_2_1627"/>
        <s v="Germany_2_1628"/>
        <s v="Germany_2_163"/>
        <s v="Germany_2_1630"/>
        <s v="Germany_2_1633"/>
        <s v="Germany_2_1636"/>
        <s v="Germany_2_164"/>
        <s v="Germany_2_1645"/>
        <s v="Germany_2_165"/>
        <s v="Germany_2_1650"/>
        <s v="Germany_2_1652"/>
        <s v="Germany_2_1657"/>
        <s v="Germany_2_1662"/>
        <s v="Germany_2_1663"/>
        <s v="Germany_2_167"/>
        <s v="Germany_2_1670"/>
        <s v="Germany_2_168"/>
        <s v="Germany_2_1680"/>
        <s v="Germany_2_1682"/>
        <s v="Germany_2_1683"/>
        <s v="Germany_2_169"/>
        <s v="Germany_2_1693"/>
        <s v="Germany_2_1697"/>
        <s v="Germany_2_170"/>
        <s v="Germany_2_1701"/>
        <s v="Germany_2_1705"/>
        <s v="Germany_2_1708"/>
        <s v="Germany_2_1711"/>
        <s v="Germany_2_1716"/>
        <s v="Germany_2_1717"/>
        <s v="Germany_2_1725"/>
        <s v="Germany_2_173"/>
        <s v="Germany_2_1733"/>
        <s v="Germany_2_174"/>
        <s v="Germany_2_1745"/>
        <s v="Germany_2_175"/>
        <s v="Germany_2_176"/>
        <s v="Germany_2_1763"/>
        <s v="Germany_2_1765"/>
        <s v="Germany_2_1767"/>
        <s v="Germany_2_1774"/>
        <s v="Germany_2_1775"/>
        <s v="Germany_2_1776"/>
        <s v="Germany_2_1780"/>
        <s v="Germany_2_1800"/>
        <s v="Germany_2_1806"/>
        <s v="Germany_2_1808"/>
        <s v="Germany_2_181"/>
        <s v="Germany_2_185"/>
        <s v="Germany_2_1850"/>
        <s v="Germany_2_1866"/>
        <s v="Germany_2_187"/>
        <s v="Germany_2_188"/>
        <s v="Germany_2_1885"/>
        <s v="Germany_2_189"/>
        <s v="Germany_2_1900"/>
        <s v="Germany_2_191"/>
        <s v="Germany_2_1917"/>
        <s v="Germany_2_192"/>
        <s v="Germany_2_1921"/>
        <s v="Germany_2_193"/>
        <s v="Germany_2_194"/>
        <s v="Germany_2_1942"/>
        <s v="Germany_2_195"/>
        <s v="Germany_2_1957"/>
        <s v="Germany_2_196"/>
        <s v="Germany_2_197"/>
        <s v="Germany_2_1974"/>
        <s v="Germany_2_198"/>
        <s v="Germany_2_199"/>
        <s v="Germany_2_2002"/>
        <s v="Germany_2_201"/>
        <s v="Germany_2_2015"/>
        <s v="Germany_2_202"/>
        <s v="Germany_2_203"/>
        <s v="Germany_2_2033"/>
        <s v="Germany_2_204"/>
        <s v="Germany_2_205"/>
        <s v="Germany_2_206"/>
        <s v="Germany_2_208"/>
        <s v="Germany_2_209"/>
        <s v="Germany_2_212"/>
        <s v="Germany_2_213"/>
        <s v="Germany_2_215"/>
        <s v="Germany_2_2253"/>
        <s v="Germany_2_2405"/>
        <s v="Germany_2_2423"/>
        <s v="Germany_2_2427"/>
        <s v="Germany_2_2430"/>
        <s v="Germany_2_2436"/>
        <s v="Germany_2_2450"/>
        <s v="Germany_2_2494"/>
        <s v="Germany_2_2531"/>
        <s v="Germany_2_2535"/>
        <s v="Germany_2_2649"/>
        <s v="Germany_2_2650"/>
        <s v="Germany_2_71"/>
        <s v="Germany_2_72"/>
        <s v="Germany_2_73"/>
        <s v="Germany_2_75"/>
        <s v="Germany_2_76"/>
        <s v="Germany_2_77"/>
        <s v="Germany_2_78"/>
        <s v="Germany_2_782"/>
        <s v="Germany_2_783"/>
        <s v="Germany_2_784"/>
        <s v="Germany_2_785"/>
        <s v="Germany_2_786"/>
        <s v="Germany_2_787"/>
        <s v="Germany_2_789"/>
        <s v="Germany_2_79"/>
        <s v="Germany_2_792"/>
        <s v="Germany_2_793"/>
        <s v="Germany_2_794"/>
        <s v="Germany_2_796"/>
        <s v="Germany_2_797"/>
        <s v="Germany_2_798"/>
        <s v="Germany_2_799"/>
        <s v="Germany_2_800"/>
        <s v="Germany_2_803"/>
        <s v="Germany_2_804"/>
        <s v="Germany_2_805"/>
        <s v="Germany_2_807"/>
        <s v="Germany_2_808"/>
        <s v="Germany_2_809"/>
        <s v="Germany_2_81"/>
        <s v="Germany_2_810"/>
        <s v="Germany_2_812"/>
        <s v="Germany_2_814"/>
        <s v="Germany_2_815"/>
        <s v="Germany_2_816"/>
        <s v="Germany_2_817"/>
        <s v="Germany_2_818"/>
        <s v="Germany_2_819"/>
        <s v="Germany_2_82"/>
        <s v="Germany_2_822"/>
        <s v="Germany_2_823"/>
        <s v="Germany_2_825"/>
        <s v="Germany_2_826"/>
        <s v="Germany_2_827"/>
        <s v="Germany_2_828"/>
        <s v="Germany_2_829"/>
        <s v="Germany_2_830"/>
        <s v="Germany_2_831"/>
        <s v="Germany_2_832"/>
        <s v="Germany_2_833"/>
        <s v="Germany_2_834"/>
        <s v="Germany_2_835"/>
        <s v="Germany_2_836"/>
        <s v="Germany_2_838"/>
        <s v="Germany_2_839"/>
        <s v="Germany_2_84"/>
        <s v="Germany_2_840"/>
        <s v="Germany_2_841"/>
        <s v="Germany_2_842"/>
        <s v="Germany_2_843"/>
        <s v="Germany_2_844"/>
        <s v="Germany_2_845"/>
        <s v="Germany_2_846"/>
        <s v="Germany_2_847"/>
        <s v="Germany_2_848"/>
        <s v="Germany_2_849"/>
        <s v="Germany_2_85"/>
        <s v="Germany_2_850"/>
        <s v="Germany_2_851"/>
        <s v="Germany_2_852"/>
        <s v="Germany_2_853"/>
        <s v="Germany_2_854"/>
        <s v="Germany_2_855"/>
        <s v="Germany_2_856"/>
        <s v="Germany_2_857"/>
        <s v="Germany_2_858"/>
        <s v="Germany_2_859"/>
        <s v="Germany_2_86"/>
        <s v="Germany_2_860"/>
        <s v="Germany_2_862"/>
        <s v="Germany_2_863"/>
        <s v="Germany_2_864"/>
        <s v="Germany_2_865"/>
        <s v="Germany_2_866"/>
        <s v="Germany_2_867"/>
        <s v="Germany_2_868"/>
        <s v="Germany_2_869"/>
        <s v="Germany_2_87"/>
        <s v="Germany_2_870"/>
        <s v="Germany_2_871"/>
        <s v="Germany_2_872"/>
        <s v="Germany_2_873"/>
        <s v="Germany_2_875"/>
        <s v="Germany_2_876"/>
        <s v="Germany_2_877"/>
        <s v="Germany_2_878"/>
        <s v="Germany_2_879"/>
        <s v="Germany_2_880"/>
        <s v="Germany_2_881"/>
        <s v="Germany_2_882"/>
        <s v="Germany_2_883"/>
        <s v="Germany_2_884"/>
        <s v="Germany_2_885"/>
        <s v="Germany_2_886"/>
        <s v="Germany_2_887"/>
        <s v="Germany_2_888"/>
        <s v="Germany_2_889"/>
        <s v="Germany_2_89"/>
        <s v="Germany_2_890"/>
        <s v="Germany_2_891"/>
        <s v="Germany_2_892"/>
        <s v="Germany_2_893"/>
        <s v="Germany_2_895"/>
        <s v="Germany_2_896"/>
        <s v="Germany_2_897"/>
        <s v="Germany_2_898"/>
        <s v="Germany_2_899"/>
        <s v="Germany_2_90"/>
        <s v="Germany_2_903"/>
        <s v="Germany_2_904"/>
        <s v="Germany_2_905"/>
        <s v="Germany_2_906"/>
        <s v="Germany_2_907"/>
        <s v="Germany_2_908"/>
        <s v="Germany_2_909"/>
        <s v="Germany_2_912"/>
        <s v="Germany_2_913"/>
        <s v="Germany_2_914"/>
        <s v="Germany_2_915"/>
        <s v="Germany_2_917"/>
        <s v="Germany_2_919"/>
        <s v="Germany_2_92"/>
        <s v="Germany_2_920"/>
        <s v="Germany_2_921"/>
        <s v="Germany_2_922"/>
        <s v="Germany_2_923"/>
        <s v="Germany_2_924"/>
        <s v="Germany_2_925"/>
        <s v="Germany_2_926"/>
        <s v="Germany_2_928"/>
        <s v="Germany_2_929"/>
        <s v="Germany_2_93"/>
        <s v="Germany_2_930"/>
        <s v="Germany_2_931"/>
        <s v="Germany_2_932"/>
        <s v="Germany_2_933"/>
        <s v="Germany_2_934"/>
        <s v="Germany_2_935"/>
        <s v="Germany_2_937"/>
        <s v="Germany_2_94"/>
        <s v="Germany_2_940"/>
        <s v="Germany_2_941"/>
        <s v="Germany_2_943"/>
        <s v="Germany_2_946"/>
        <s v="Germany_2_947"/>
        <s v="Germany_2_95"/>
        <s v="Germany_2_950"/>
        <s v="Germany_2_951"/>
        <s v="Germany_2_952"/>
        <s v="Germany_2_955"/>
        <s v="Germany_2_956"/>
        <s v="Germany_2_957"/>
        <s v="Germany_2_958"/>
        <s v="Germany_2_959"/>
        <s v="Germany_2_96"/>
        <s v="Germany_2_961"/>
        <s v="Germany_2_962"/>
        <s v="Germany_2_964"/>
        <s v="Germany_2_967"/>
        <s v="Germany_2_968"/>
        <s v="Germany_2_969"/>
        <s v="Germany_2_97"/>
        <s v="Germany_2_972"/>
        <s v="Germany_2_974"/>
        <s v="Germany_2_977"/>
        <s v="Germany_2_979"/>
        <s v="Germany_2_98"/>
        <s v="Germany_2_980"/>
        <s v="Germany_2_981"/>
        <s v="Germany_2_982"/>
        <s v="Germany_2_983"/>
        <s v="Germany_2_986"/>
        <s v="Germany_2_987"/>
        <s v="Germany_2_989"/>
        <s v="Germany_2_99"/>
        <s v="Germany_2_991"/>
        <s v="Germany_2_992"/>
        <s v="Germany_2_993"/>
        <s v="Germany_2_994"/>
        <s v="Germany_2_997"/>
        <s v="Germany_2_998"/>
      </sharedItems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0" memberValueDatatype="130" unbalanced="0"/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0" memberValueDatatype="130" unbalanced="0"/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2" memberValueDatatype="130" unbalanced="0">
      <fieldsUsage count="2">
        <fieldUsage x="-1"/>
        <fieldUsage x="12"/>
      </fieldsUsage>
    </cacheHierarchy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2" memberValueDatatype="20" unbalanced="0">
      <fieldsUsage count="2">
        <fieldUsage x="-1"/>
        <fieldUsage x="0"/>
      </fieldsUsage>
    </cacheHierarchy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2" memberValueDatatype="20" unbalanced="0">
      <fieldsUsage count="2">
        <fieldUsage x="-1"/>
        <fieldUsage x="1"/>
      </fieldsUsage>
    </cacheHierarchy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2" memberValueDatatype="20" unbalanced="0">
      <fieldsUsage count="2">
        <fieldUsage x="-1"/>
        <fieldUsage x="2"/>
      </fieldsUsage>
    </cacheHierarchy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2" memberValueDatatype="20" unbalanced="0">
      <fieldsUsage count="2">
        <fieldUsage x="-1"/>
        <fieldUsage x="3"/>
      </fieldsUsage>
    </cacheHierarchy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2" memberValueDatatype="20" unbalanced="0">
      <fieldsUsage count="2">
        <fieldUsage x="-1"/>
        <fieldUsage x="4"/>
      </fieldsUsage>
    </cacheHierarchy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2" memberValueDatatype="20" unbalanced="0">
      <fieldsUsage count="2">
        <fieldUsage x="-1"/>
        <fieldUsage x="5"/>
      </fieldsUsage>
    </cacheHierarchy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2" memberValueDatatype="20" unbalanced="0">
      <fieldsUsage count="2">
        <fieldUsage x="-1"/>
        <fieldUsage x="6"/>
      </fieldsUsage>
    </cacheHierarchy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2" memberValueDatatype="20" unbalanced="0">
      <fieldsUsage count="2">
        <fieldUsage x="-1"/>
        <fieldUsage x="7"/>
      </fieldsUsage>
    </cacheHierarchy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2" memberValueDatatype="20" unbalanced="0">
      <fieldsUsage count="2">
        <fieldUsage x="-1"/>
        <fieldUsage x="8"/>
      </fieldsUsage>
    </cacheHierarchy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2" memberValueDatatype="20" unbalanced="0">
      <fieldsUsage count="2">
        <fieldUsage x="-1"/>
        <fieldUsage x="9"/>
      </fieldsUsage>
    </cacheHierarchy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2" memberValueDatatype="20" unbalanced="0">
      <fieldsUsage count="2">
        <fieldUsage x="-1"/>
        <fieldUsage x="10"/>
      </fieldsUsage>
    </cacheHierarchy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2" memberValueDatatype="20" unbalanced="0">
      <fieldsUsage count="2">
        <fieldUsage x="-1"/>
        <fieldUsage x="11"/>
      </fieldsUsage>
    </cacheHierarchy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41087964" backgroundQuery="1" createdVersion="8" refreshedVersion="8" minRefreshableVersion="3" recordCount="0" supportSubquery="1" supportAdvancedDrill="1" xr:uid="{8F24878F-494E-4A72-B971-5AF08D7170C5}">
  <cacheSource type="external" connectionId="51"/>
  <cacheFields count="5">
    <cacheField name="[Master_Data].[Pay_1_1_EUR].[Pay_1_1_EUR]" caption="Pay_1_1_EUR" numFmtId="0" hierarchy="1116" level="1">
      <sharedItems containsString="0" containsBlank="1" containsNumber="1" minValue="0" maxValue="1000" count="57">
        <n v="13.2"/>
        <n v="3.3"/>
        <n v="49.5"/>
        <n v="8.25"/>
        <n v="16.5"/>
        <n v="11.549999999999999"/>
        <n v="4.9499999999999993"/>
        <n v="9.8999999999999986"/>
        <n v="24.75"/>
        <n v="19.799999999999997"/>
        <n v="33"/>
        <n v="6.6"/>
        <n v="82.5"/>
        <n v="0"/>
        <n v="21.45"/>
        <n v="18.149999999999999"/>
        <n v="165"/>
        <n v="66"/>
        <n v="146.85"/>
        <n v="330"/>
        <n v="29.7"/>
        <n v="495"/>
        <n v="1.65"/>
        <n v="14.85"/>
        <n v="247.5"/>
        <n v="41.25"/>
        <n v="353.09999999999997"/>
        <n v="36.299999999999997"/>
        <n v="23.099999999999998"/>
        <n v="57.75"/>
        <n v="988.34999999999991"/>
        <n v="8"/>
        <n v="10"/>
        <n v="5"/>
        <n v="4"/>
        <n v="2"/>
        <n v="20"/>
        <n v="1"/>
        <n v="3"/>
        <n v="12"/>
        <n v="130"/>
        <n v="500"/>
        <n v="11"/>
        <n v="6"/>
        <n v="50"/>
        <m/>
        <n v="1000"/>
        <n v="35"/>
        <n v="7"/>
        <n v="15"/>
        <n v="999"/>
        <n v="25"/>
        <n v="9"/>
        <n v="30"/>
        <n v="150"/>
        <n v="19"/>
        <n v="99"/>
      </sharedItems>
    </cacheField>
    <cacheField name="[Master_Data].[Pay_2_1_EUR].[Pay_2_1_EUR]" caption="Pay_2_1_EUR" numFmtId="0" hierarchy="1117" level="1">
      <sharedItems containsString="0" containsBlank="1" containsNumber="1" minValue="0" maxValue="1000" count="88">
        <n v="24.75"/>
        <n v="33"/>
        <n v="82.5"/>
        <n v="16.5"/>
        <n v="57.75"/>
        <n v="49.5"/>
        <n v="8.25"/>
        <n v="4.9499999999999993"/>
        <n v="99"/>
        <n v="74.25"/>
        <n v="66"/>
        <n v="132"/>
        <n v="41.25"/>
        <n v="19.799999999999997"/>
        <n v="26.4"/>
        <n v="36.299999999999997"/>
        <n v="9.8999999999999986"/>
        <n v="6.6"/>
        <n v="13.2"/>
        <n v="89.1"/>
        <n v="165"/>
        <n v="29.7"/>
        <n v="0"/>
        <n v="14.85"/>
        <n v="59.4"/>
        <n v="198"/>
        <n v="3.3"/>
        <m/>
        <n v="148.5"/>
        <n v="46.199999999999996"/>
        <n v="330"/>
        <n v="660"/>
        <n v="31.349999999999998"/>
        <n v="47.849999999999994"/>
        <n v="80.849999999999994"/>
        <n v="1.65"/>
        <n v="247.5"/>
        <n v="722.69999999999993"/>
        <n v="11.549999999999999"/>
        <n v="97.35"/>
        <n v="42.9"/>
        <n v="90.75"/>
        <n v="23.099999999999998"/>
        <n v="115.5"/>
        <n v="495"/>
        <n v="15"/>
        <n v="25"/>
        <n v="20"/>
        <n v="10"/>
        <n v="30"/>
        <n v="39"/>
        <n v="4"/>
        <n v="6"/>
        <n v="40"/>
        <n v="13"/>
        <n v="19"/>
        <n v="120"/>
        <n v="5"/>
        <n v="500"/>
        <n v="22"/>
        <n v="12"/>
        <n v="100"/>
        <n v="45"/>
        <n v="50"/>
        <n v="18"/>
        <n v="29"/>
        <n v="1000"/>
        <n v="54"/>
        <n v="9"/>
        <n v="8"/>
        <n v="28"/>
        <n v="35"/>
        <n v="7"/>
        <n v="3"/>
        <n v="1"/>
        <n v="17"/>
        <n v="200"/>
        <n v="150"/>
        <n v="60"/>
        <n v="70"/>
        <n v="16"/>
        <n v="65"/>
        <n v="75"/>
        <n v="80"/>
        <n v="32"/>
        <n v="2"/>
        <n v="90"/>
        <n v="125"/>
      </sharedItems>
    </cacheField>
    <cacheField name="[Master_Data].[Pay_3_1_EUR].[Pay_3_1_EUR]" caption="Pay_3_1_EUR" numFmtId="0" hierarchy="1118" level="1">
      <sharedItems containsString="0" containsBlank="1" containsNumber="1" minValue="0" maxValue="1059.3" count="118">
        <n v="49.5"/>
        <n v="57.75"/>
        <n v="132"/>
        <n v="33"/>
        <n v="66"/>
        <n v="41.25"/>
        <n v="24.75"/>
        <n v="115.5"/>
        <n v="82.5"/>
        <n v="16.5"/>
        <n v="247.5"/>
        <n v="148.5"/>
        <n v="198"/>
        <n v="3.3"/>
        <n v="165"/>
        <n v="74.25"/>
        <n v="99"/>
        <n v="163.35"/>
        <n v="79.199999999999989"/>
        <n v="9.8999999999999986"/>
        <n v="90.75"/>
        <n v="206.25"/>
        <n v="123.75"/>
        <n v="330"/>
        <m/>
        <n v="0"/>
        <n v="19.799999999999997"/>
        <n v="56.099999999999994"/>
        <n v="21.45"/>
        <n v="140.25"/>
        <n v="8.25"/>
        <n v="495"/>
        <n v="214.5"/>
        <n v="146.85"/>
        <n v="52.8"/>
        <n v="1.65"/>
        <n v="39.599999999999994"/>
        <n v="264"/>
        <n v="1059.3"/>
        <n v="11.549999999999999"/>
        <n v="107.25"/>
        <n v="26.4"/>
        <n v="36.299999999999997"/>
        <n v="231"/>
        <n v="181.5"/>
        <n v="97.35"/>
        <n v="29.7"/>
        <n v="59.4"/>
        <n v="288.75"/>
        <n v="4.9499999999999993"/>
        <n v="328.34999999999997"/>
        <n v="173.25"/>
        <n v="80.849999999999994"/>
        <n v="130.35"/>
        <n v="297"/>
        <n v="14.85"/>
        <n v="64.349999999999994"/>
        <n v="13.2"/>
        <n v="37.949999999999996"/>
        <n v="30"/>
        <n v="70"/>
        <n v="50"/>
        <n v="80"/>
        <n v="40"/>
        <n v="60"/>
        <n v="25"/>
        <n v="45"/>
        <n v="49"/>
        <n v="15"/>
        <n v="20"/>
        <n v="65"/>
        <n v="39"/>
        <n v="11"/>
        <n v="90"/>
        <n v="500"/>
        <n v="10"/>
        <n v="69"/>
        <n v="89"/>
        <n v="100"/>
        <n v="150"/>
        <n v="59"/>
        <n v="140"/>
        <n v="17"/>
        <n v="1000"/>
        <n v="32"/>
        <n v="23"/>
        <n v="120"/>
        <n v="22"/>
        <n v="84"/>
        <n v="35"/>
        <n v="5"/>
        <n v="55"/>
        <n v="95"/>
        <n v="56"/>
        <n v="110"/>
        <n v="300"/>
        <n v="75"/>
        <n v="200"/>
        <n v="26"/>
        <n v="250"/>
        <n v="175"/>
        <n v="154"/>
        <n v="29"/>
        <n v="19"/>
        <n v="180"/>
        <n v="16"/>
        <n v="123"/>
        <n v="86"/>
        <n v="160"/>
        <n v="1"/>
        <n v="800"/>
        <n v="12"/>
        <n v="9"/>
        <n v="125"/>
        <n v="4"/>
        <n v="28"/>
        <n v="7"/>
        <n v="85"/>
      </sharedItems>
    </cacheField>
    <cacheField name="[Master_Data].[Pay_4_1_EUR].[Pay_4_1_EUR]" caption="Pay_4_1_EUR" numFmtId="0" hierarchy="1119" level="1">
      <sharedItems containsString="0" containsBlank="1" containsNumber="1" minValue="0" maxValue="3300" count="142">
        <n v="330"/>
        <n v="165"/>
        <n v="0"/>
        <n v="132"/>
        <n v="49.5"/>
        <n v="495"/>
        <n v="82.5"/>
        <m/>
        <n v="412.5"/>
        <n v="577.5"/>
        <n v="379.5"/>
        <n v="297"/>
        <n v="1.65"/>
        <n v="247.5"/>
        <n v="198"/>
        <n v="99"/>
        <n v="130.35"/>
        <n v="280.5"/>
        <n v="313.5"/>
        <n v="825"/>
        <n v="115.5"/>
        <n v="138.6"/>
        <n v="660"/>
        <n v="33"/>
        <n v="2475"/>
        <n v="1402.5"/>
        <n v="990"/>
        <n v="264"/>
        <n v="493.34999999999997"/>
        <n v="123.75"/>
        <n v="41.25"/>
        <n v="366.29999999999995"/>
        <n v="1155"/>
        <n v="107.25"/>
        <n v="757.34999999999991"/>
        <n v="16.5"/>
        <n v="674.84999999999991"/>
        <n v="231"/>
        <n v="117.14999999999999"/>
        <n v="1650"/>
        <n v="23.099999999999998"/>
        <n v="1072.5"/>
        <n v="201.29999999999998"/>
        <n v="8.25"/>
        <n v="643.5"/>
        <n v="148.5"/>
        <n v="57.75"/>
        <n v="163.35"/>
        <n v="66"/>
        <n v="742.5"/>
        <n v="206.25"/>
        <n v="3300"/>
        <n v="2729.1"/>
        <n v="11.549999999999999"/>
        <n v="344.84999999999997"/>
        <n v="1320"/>
        <n v="90.75"/>
        <n v="3.3"/>
        <n v="24.75"/>
        <n v="214.5"/>
        <n v="328.34999999999997"/>
        <n v="112.19999999999999"/>
        <n v="44.55"/>
        <n v="6.6"/>
        <n v="396"/>
        <n v="823.34999999999991"/>
        <n v="627"/>
        <n v="212.85"/>
        <n v="181.5"/>
        <n v="140.25"/>
        <n v="47.849999999999994"/>
        <n v="113.85"/>
        <n v="46.199999999999996"/>
        <n v="200"/>
        <n v="250"/>
        <n v="50"/>
        <n v="30"/>
        <n v="20"/>
        <n v="150"/>
        <n v="450"/>
        <n v="100"/>
        <n v="129"/>
        <n v="40"/>
        <n v="120"/>
        <n v="80"/>
        <n v="70"/>
        <n v="190"/>
        <n v="14"/>
        <n v="300"/>
        <n v="220"/>
        <n v="350"/>
        <n v="10"/>
        <n v="500"/>
        <n v="199"/>
        <n v="155"/>
        <n v="180"/>
        <n v="25"/>
        <n v="400"/>
        <n v="1000"/>
        <n v="600"/>
        <n v="90"/>
        <n v="44"/>
        <n v="11"/>
        <n v="140"/>
        <n v="287"/>
        <n v="5"/>
        <n v="60"/>
        <n v="1"/>
        <n v="1200"/>
        <n v="125"/>
        <n v="130"/>
        <n v="160"/>
        <n v="470"/>
        <n v="75"/>
        <n v="78"/>
        <n v="175"/>
        <n v="700"/>
        <n v="455"/>
        <n v="270"/>
        <n v="56"/>
        <n v="2500"/>
        <n v="17"/>
        <n v="45"/>
        <n v="260"/>
        <n v="800"/>
        <n v="35"/>
        <n v="110"/>
        <n v="320"/>
        <n v="15"/>
        <n v="65"/>
        <n v="3"/>
        <n v="79"/>
        <n v="24"/>
        <n v="98"/>
        <n v="169"/>
        <n v="85"/>
        <n v="4"/>
        <n v="750"/>
        <n v="900"/>
        <n v="275"/>
        <n v="8"/>
        <n v="89"/>
      </sharedItems>
    </cacheField>
    <cacheField name="[Master_Data].[Country_Batch_RID].[Country_Batch_RID]" caption="Country_Batch_RID" numFmtId="0" hierarchy="912" level="1">
      <sharedItems count="1678">
        <s v="Australia_1_175"/>
        <s v="Australia_1_176"/>
        <s v="Australia_1_177"/>
        <s v="Australia_1_178"/>
        <s v="Australia_1_179"/>
        <s v="Australia_1_180"/>
        <s v="Australia_1_181"/>
        <s v="Australia_1_182"/>
        <s v="Australia_1_183"/>
        <s v="Australia_1_184"/>
        <s v="Australia_1_186"/>
        <s v="Australia_1_187"/>
        <s v="Australia_1_188"/>
        <s v="Australia_1_191"/>
        <s v="Australia_1_192"/>
        <s v="Australia_1_193"/>
        <s v="Australia_1_194"/>
        <s v="Australia_1_195"/>
        <s v="Australia_1_198"/>
        <s v="Australia_1_199"/>
        <s v="Australia_1_200"/>
        <s v="Australia_1_201"/>
        <s v="Australia_1_204"/>
        <s v="Australia_1_205"/>
        <s v="Australia_1_206"/>
        <s v="Australia_1_207"/>
        <s v="Australia_1_209"/>
        <s v="Australia_1_210"/>
        <s v="Australia_1_211"/>
        <s v="Australia_1_214"/>
        <s v="Australia_1_215"/>
        <s v="Australia_1_216"/>
        <s v="Australia_1_218"/>
        <s v="Australia_1_219"/>
        <s v="Australia_1_221"/>
        <s v="Australia_1_223"/>
        <s v="Australia_1_226"/>
        <s v="Australia_1_227"/>
        <s v="Australia_1_228"/>
        <s v="Australia_1_229"/>
        <s v="Australia_1_231"/>
        <s v="Australia_1_232"/>
        <s v="Australia_1_237"/>
        <s v="Australia_1_238"/>
        <s v="Australia_1_240"/>
        <s v="Australia_1_242"/>
        <s v="Australia_1_246"/>
        <s v="Australia_1_250"/>
        <s v="Australia_1_251"/>
        <s v="Australia_1_254"/>
        <s v="Australia_2_1000"/>
        <s v="Australia_2_1002"/>
        <s v="Australia_2_1003"/>
        <s v="Australia_2_1004"/>
        <s v="Australia_2_1006"/>
        <s v="Australia_2_1007"/>
        <s v="Australia_2_1008"/>
        <s v="Australia_2_1009"/>
        <s v="Australia_2_1010"/>
        <s v="Australia_2_1011"/>
        <s v="Australia_2_1012"/>
        <s v="Australia_2_1014"/>
        <s v="Australia_2_1015"/>
        <s v="Australia_2_1016"/>
        <s v="Australia_2_1017"/>
        <s v="Australia_2_1018"/>
        <s v="Australia_2_1021"/>
        <s v="Australia_2_1022"/>
        <s v="Australia_2_1023"/>
        <s v="Australia_2_1024"/>
        <s v="Australia_2_1025"/>
        <s v="Australia_2_1026"/>
        <s v="Australia_2_1029"/>
        <s v="Australia_2_1030"/>
        <s v="Australia_2_1033"/>
        <s v="Australia_2_1035"/>
        <s v="Australia_2_1036"/>
        <s v="Australia_2_1039"/>
        <s v="Australia_2_1040"/>
        <s v="Australia_2_1043"/>
        <s v="Australia_2_1044"/>
        <s v="Australia_2_1045"/>
        <s v="Australia_2_1046"/>
        <s v="Australia_2_1052"/>
        <s v="Australia_2_1054"/>
        <s v="Australia_2_1055"/>
        <s v="Australia_2_1056"/>
        <s v="Australia_2_1057"/>
        <s v="Australia_2_1058"/>
        <s v="Australia_2_1059"/>
        <s v="Australia_2_1060"/>
        <s v="Australia_2_1062"/>
        <s v="Australia_2_1064"/>
        <s v="Australia_2_1066"/>
        <s v="Australia_2_1068"/>
        <s v="Australia_2_1069"/>
        <s v="Australia_2_1070"/>
        <s v="Australia_2_1073"/>
        <s v="Australia_2_1077"/>
        <s v="Australia_2_1081"/>
        <s v="Australia_2_1086"/>
        <s v="Australia_2_1088"/>
        <s v="Australia_2_1097"/>
        <s v="Australia_2_1099"/>
        <s v="Australia_2_1100"/>
        <s v="Australia_2_1107"/>
        <s v="Australia_2_1110"/>
        <s v="Australia_2_1111"/>
        <s v="Australia_2_1118"/>
        <s v="Australia_2_1119"/>
        <s v="Australia_2_1128"/>
        <s v="Australia_2_1131"/>
        <s v="Australia_2_1133"/>
        <s v="Australia_2_1139"/>
        <s v="Australia_2_1142"/>
        <s v="Australia_2_1143"/>
        <s v="Australia_2_1145"/>
        <s v="Australia_2_1160"/>
        <s v="Australia_2_1167"/>
        <s v="Australia_2_1191"/>
        <s v="Australia_2_1193"/>
        <s v="Australia_2_1204"/>
        <s v="Australia_2_1210"/>
        <s v="Australia_2_1212"/>
        <s v="Australia_2_1214"/>
        <s v="Australia_2_1217"/>
        <s v="Australia_2_1221"/>
        <s v="Australia_2_1222"/>
        <s v="Australia_2_1226"/>
        <s v="Australia_2_1238"/>
        <s v="Australia_2_1239"/>
        <s v="Australia_2_1243"/>
        <s v="Australia_2_1244"/>
        <s v="Australia_2_1247"/>
        <s v="Australia_2_1252"/>
        <s v="Australia_2_1256"/>
        <s v="Australia_2_1258"/>
        <s v="Australia_2_1269"/>
        <s v="Australia_2_1289"/>
        <s v="Australia_2_1291"/>
        <s v="Australia_2_1293"/>
        <s v="Australia_2_1294"/>
        <s v="Australia_2_1295"/>
        <s v="Australia_2_1296"/>
        <s v="Australia_2_1297"/>
        <s v="Australia_2_1299"/>
        <s v="Australia_2_1300"/>
        <s v="Australia_2_1302"/>
        <s v="Australia_2_1304"/>
        <s v="Australia_2_1306"/>
        <s v="Australia_2_1308"/>
        <s v="Australia_2_1310"/>
        <s v="Australia_2_1312"/>
        <s v="Australia_2_1313"/>
        <s v="Australia_2_1315"/>
        <s v="Australia_2_1317"/>
        <s v="Australia_2_1318"/>
        <s v="Australia_2_1319"/>
        <s v="Australia_2_1320"/>
        <s v="Australia_2_1321"/>
        <s v="Australia_2_1322"/>
        <s v="Australia_2_1325"/>
        <s v="Australia_2_1329"/>
        <s v="Australia_2_1331"/>
        <s v="Australia_2_1334"/>
        <s v="Australia_2_1335"/>
        <s v="Australia_2_1338"/>
        <s v="Australia_2_1339"/>
        <s v="Australia_2_1340"/>
        <s v="Australia_2_1341"/>
        <s v="Australia_2_1342"/>
        <s v="Australia_2_1345"/>
        <s v="Australia_2_1346"/>
        <s v="Australia_2_1347"/>
        <s v="Australia_2_1348"/>
        <s v="Australia_2_1349"/>
        <s v="Australia_2_1356"/>
        <s v="Australia_2_1361"/>
        <s v="Australia_2_1362"/>
        <s v="Australia_2_1363"/>
        <s v="Australia_2_1364"/>
        <s v="Australia_2_1366"/>
        <s v="Australia_2_1367"/>
        <s v="Australia_2_1369"/>
        <s v="Australia_2_1370"/>
        <s v="Australia_2_1375"/>
        <s v="Australia_2_1376"/>
        <s v="Australia_2_1378"/>
        <s v="Australia_2_1382"/>
        <s v="Australia_2_1384"/>
        <s v="Australia_2_1385"/>
        <s v="Australia_2_1386"/>
        <s v="Australia_2_1387"/>
        <s v="Australia_2_1388"/>
        <s v="Australia_2_1392"/>
        <s v="Australia_2_1393"/>
        <s v="Australia_2_1394"/>
        <s v="Australia_2_1395"/>
        <s v="Australia_2_1396"/>
        <s v="Australia_2_1399"/>
        <s v="Australia_2_1400"/>
        <s v="Australia_2_1405"/>
        <s v="Australia_2_1407"/>
        <s v="Australia_2_1408"/>
        <s v="Australia_2_1409"/>
        <s v="Australia_2_1410"/>
        <s v="Australia_2_1411"/>
        <s v="Australia_2_1413"/>
        <s v="Australia_2_1414"/>
        <s v="Australia_2_1416"/>
        <s v="Australia_2_1419"/>
        <s v="Australia_2_1421"/>
        <s v="Australia_2_1423"/>
        <s v="Australia_2_1425"/>
        <s v="Australia_2_1427"/>
        <s v="Australia_2_1430"/>
        <s v="Australia_2_1432"/>
        <s v="Australia_2_1433"/>
        <s v="Australia_2_1436"/>
        <s v="Australia_2_1438"/>
        <s v="Australia_2_1443"/>
        <s v="Australia_2_1445"/>
        <s v="Australia_2_1447"/>
        <s v="Australia_2_1449"/>
        <s v="Australia_2_1451"/>
        <s v="Australia_2_1461"/>
        <s v="Australia_2_1462"/>
        <s v="Australia_2_1465"/>
        <s v="Australia_2_1467"/>
        <s v="Australia_2_1469"/>
        <s v="Australia_2_1470"/>
        <s v="Australia_2_1474"/>
        <s v="Australia_2_1476"/>
        <s v="Australia_2_1478"/>
        <s v="Australia_2_1480"/>
        <s v="Australia_2_1482"/>
        <s v="Australia_2_1483"/>
        <s v="Australia_2_1484"/>
        <s v="Australia_2_1485"/>
        <s v="Australia_2_1486"/>
        <s v="Australia_2_1487"/>
        <s v="Australia_2_1488"/>
        <s v="Australia_2_1492"/>
        <s v="Australia_2_1496"/>
        <s v="Australia_2_1501"/>
        <s v="Australia_2_1504"/>
        <s v="Australia_2_1505"/>
        <s v="Australia_2_1506"/>
        <s v="Australia_2_1508"/>
        <s v="Australia_2_1511"/>
        <s v="Australia_2_1517"/>
        <s v="Australia_2_1520"/>
        <s v="Australia_2_1521"/>
        <s v="Australia_2_1524"/>
        <s v="Australia_2_1525"/>
        <s v="Australia_2_1527"/>
        <s v="Australia_2_1530"/>
        <s v="Australia_2_1541"/>
        <s v="Australia_2_1544"/>
        <s v="Australia_2_1547"/>
        <s v="Australia_2_1548"/>
        <s v="Australia_2_1549"/>
        <s v="Australia_2_1552"/>
        <s v="Australia_2_1553"/>
        <s v="Australia_2_1554"/>
        <s v="Australia_2_1555"/>
        <s v="Australia_2_1556"/>
        <s v="Australia_2_1557"/>
        <s v="Australia_2_1558"/>
        <s v="Australia_2_1564"/>
        <s v="Australia_2_1569"/>
        <s v="Australia_2_1570"/>
        <s v="Australia_2_1571"/>
        <s v="Australia_2_1577"/>
        <s v="Australia_2_1579"/>
        <s v="Australia_2_1581"/>
        <s v="Australia_2_1583"/>
        <s v="Australia_2_1588"/>
        <s v="Australia_2_1592"/>
        <s v="Australia_2_1593"/>
        <s v="Australia_2_1594"/>
        <s v="Australia_2_1596"/>
        <s v="Australia_2_1597"/>
        <s v="Australia_2_1606"/>
        <s v="Australia_2_1611"/>
        <s v="Australia_2_1621"/>
        <s v="Australia_2_1623"/>
        <s v="Australia_2_1626"/>
        <s v="Australia_2_1628"/>
        <s v="Australia_2_1643"/>
        <s v="Australia_2_1644"/>
        <s v="Australia_2_1648"/>
        <s v="Australia_2_1649"/>
        <s v="Australia_2_1655"/>
        <s v="Australia_2_1661"/>
        <s v="Australia_2_1662"/>
        <s v="Australia_2_1664"/>
        <s v="Australia_2_1667"/>
        <s v="Australia_2_1672"/>
        <s v="Australia_2_1676"/>
        <s v="Australia_2_1681"/>
        <s v="Australia_2_1682"/>
        <s v="Australia_2_1684"/>
        <s v="Australia_2_1686"/>
        <s v="Australia_2_1689"/>
        <s v="Australia_2_1693"/>
        <s v="Australia_2_1694"/>
        <s v="Australia_2_1695"/>
        <s v="Australia_2_1697"/>
        <s v="Australia_2_1698"/>
        <s v="Australia_2_1701"/>
        <s v="Australia_2_1702"/>
        <s v="Australia_2_1703"/>
        <s v="Australia_2_1714"/>
        <s v="Australia_2_1732"/>
        <s v="Australia_2_1737"/>
        <s v="Australia_2_1739"/>
        <s v="Australia_2_1744"/>
        <s v="Australia_2_1747"/>
        <s v="Australia_2_1751"/>
        <s v="Australia_2_1758"/>
        <s v="Australia_2_1766"/>
        <s v="Australia_2_1767"/>
        <s v="Australia_2_1772"/>
        <s v="Australia_2_1775"/>
        <s v="Australia_2_1779"/>
        <s v="Australia_2_1781"/>
        <s v="Australia_2_1791"/>
        <s v="Australia_2_1792"/>
        <s v="Australia_2_185"/>
        <s v="Australia_2_186"/>
        <s v="Australia_2_187"/>
        <s v="Australia_2_188"/>
        <s v="Australia_2_189"/>
        <s v="Australia_2_190"/>
        <s v="Australia_2_191"/>
        <s v="Australia_2_192"/>
        <s v="Australia_2_193"/>
        <s v="Australia_2_194"/>
        <s v="Australia_2_195"/>
        <s v="Australia_2_196"/>
        <s v="Australia_2_197"/>
        <s v="Australia_2_198"/>
        <s v="Australia_2_199"/>
        <s v="Australia_2_200"/>
        <s v="Australia_2_201"/>
        <s v="Australia_2_204"/>
        <s v="Australia_2_206"/>
        <s v="Australia_2_208"/>
        <s v="Australia_2_209"/>
        <s v="Australia_2_214"/>
        <s v="Australia_2_215"/>
        <s v="Australia_2_217"/>
        <s v="Australia_2_218"/>
        <s v="Australia_2_219"/>
        <s v="Australia_2_220"/>
        <s v="Australia_2_221"/>
        <s v="Australia_2_222"/>
        <s v="Australia_2_223"/>
        <s v="Australia_2_224"/>
        <s v="Australia_2_225"/>
        <s v="Australia_2_229"/>
        <s v="Australia_2_231"/>
        <s v="Australia_2_232"/>
        <s v="Australia_2_233"/>
        <s v="Australia_2_235"/>
        <s v="Australia_2_236"/>
        <s v="Australia_2_238"/>
        <s v="Australia_2_239"/>
        <s v="Australia_2_242"/>
        <s v="Australia_2_243"/>
        <s v="Australia_2_244"/>
        <s v="Australia_2_246"/>
        <s v="Australia_2_248"/>
        <s v="Australia_2_249"/>
        <s v="Australia_2_250"/>
        <s v="Australia_2_251"/>
        <s v="Australia_2_252"/>
        <s v="Australia_2_253"/>
        <s v="Australia_2_255"/>
        <s v="Australia_2_257"/>
        <s v="Australia_2_258"/>
        <s v="Australia_2_259"/>
        <s v="Australia_2_260"/>
        <s v="Australia_2_261"/>
        <s v="Australia_2_262"/>
        <s v="Australia_2_263"/>
        <s v="Australia_2_264"/>
        <s v="Australia_2_265"/>
        <s v="Australia_2_268"/>
        <s v="Australia_2_269"/>
        <s v="Australia_2_270"/>
        <s v="Australia_2_271"/>
        <s v="Australia_2_272"/>
        <s v="Australia_2_273"/>
        <s v="Australia_2_276"/>
        <s v="Australia_2_278"/>
        <s v="Australia_2_280"/>
        <s v="Australia_2_281"/>
        <s v="Australia_2_282"/>
        <s v="Australia_2_283"/>
        <s v="Australia_2_284"/>
        <s v="Australia_2_286"/>
        <s v="Australia_2_289"/>
        <s v="Australia_2_290"/>
        <s v="Australia_2_292"/>
        <s v="Australia_2_293"/>
        <s v="Australia_2_294"/>
        <s v="Australia_2_295"/>
        <s v="Australia_2_296"/>
        <s v="Australia_2_297"/>
        <s v="Australia_2_298"/>
        <s v="Australia_2_299"/>
        <s v="Australia_2_301"/>
        <s v="Australia_2_302"/>
        <s v="Australia_2_304"/>
        <s v="Australia_2_306"/>
        <s v="Australia_2_308"/>
        <s v="Australia_2_310"/>
        <s v="Australia_2_311"/>
        <s v="Australia_2_312"/>
        <s v="Australia_2_313"/>
        <s v="Australia_2_314"/>
        <s v="Australia_2_315"/>
        <s v="Australia_2_316"/>
        <s v="Australia_2_317"/>
        <s v="Australia_2_319"/>
        <s v="Australia_2_320"/>
        <s v="Australia_2_321"/>
        <s v="Australia_2_322"/>
        <s v="Australia_2_323"/>
        <s v="Australia_2_324"/>
        <s v="Australia_2_325"/>
        <s v="Australia_2_326"/>
        <s v="Australia_2_327"/>
        <s v="Australia_2_329"/>
        <s v="Australia_2_330"/>
        <s v="Australia_2_333"/>
        <s v="Australia_2_334"/>
        <s v="Australia_2_335"/>
        <s v="Australia_2_336"/>
        <s v="Australia_2_337"/>
        <s v="Australia_2_338"/>
        <s v="Australia_2_340"/>
        <s v="Australia_2_342"/>
        <s v="Australia_2_343"/>
        <s v="Australia_2_345"/>
        <s v="Australia_2_348"/>
        <s v="Australia_2_349"/>
        <s v="Australia_2_350"/>
        <s v="Australia_2_351"/>
        <s v="Australia_2_352"/>
        <s v="Australia_2_354"/>
        <s v="Australia_2_356"/>
        <s v="Australia_2_357"/>
        <s v="Australia_2_358"/>
        <s v="Australia_2_360"/>
        <s v="Australia_2_361"/>
        <s v="Australia_2_362"/>
        <s v="Australia_2_363"/>
        <s v="Australia_2_364"/>
        <s v="Australia_2_366"/>
        <s v="Australia_2_367"/>
        <s v="Australia_2_369"/>
        <s v="Australia_2_371"/>
        <s v="Australia_2_372"/>
        <s v="Australia_2_373"/>
        <s v="Australia_2_375"/>
        <s v="Australia_2_377"/>
        <s v="Australia_2_378"/>
        <s v="Australia_2_379"/>
        <s v="Australia_2_380"/>
        <s v="Australia_2_381"/>
        <s v="Australia_2_384"/>
        <s v="Australia_2_385"/>
        <s v="Australia_2_387"/>
        <s v="Australia_2_388"/>
        <s v="Australia_2_390"/>
        <s v="Australia_2_391"/>
        <s v="Australia_2_392"/>
        <s v="Australia_2_393"/>
        <s v="Australia_2_395"/>
        <s v="Australia_2_396"/>
        <s v="Australia_2_397"/>
        <s v="Australia_2_402"/>
        <s v="Australia_2_403"/>
        <s v="Australia_2_405"/>
        <s v="Australia_2_407"/>
        <s v="Australia_2_408"/>
        <s v="Australia_2_409"/>
        <s v="Australia_2_410"/>
        <s v="Australia_2_413"/>
        <s v="Australia_2_415"/>
        <s v="Australia_2_417"/>
        <s v="Australia_2_418"/>
        <s v="Australia_2_421"/>
        <s v="Australia_2_422"/>
        <s v="Australia_2_423"/>
        <s v="Australia_2_424"/>
        <s v="Australia_2_425"/>
        <s v="Australia_2_426"/>
        <s v="Australia_2_427"/>
        <s v="Australia_2_428"/>
        <s v="Australia_2_429"/>
        <s v="Australia_2_431"/>
        <s v="Australia_2_432"/>
        <s v="Australia_2_434"/>
        <s v="Australia_2_435"/>
        <s v="Australia_2_436"/>
        <s v="Australia_2_438"/>
        <s v="Australia_2_439"/>
        <s v="Australia_2_440"/>
        <s v="Australia_2_441"/>
        <s v="Australia_2_442"/>
        <s v="Australia_2_443"/>
        <s v="Australia_2_450"/>
        <s v="Australia_2_452"/>
        <s v="Australia_2_454"/>
        <s v="Australia_2_455"/>
        <s v="Australia_2_456"/>
        <s v="Australia_2_457"/>
        <s v="Australia_2_459"/>
        <s v="Australia_2_460"/>
        <s v="Australia_2_461"/>
        <s v="Australia_2_462"/>
        <s v="Australia_2_464"/>
        <s v="Australia_2_465"/>
        <s v="Australia_2_466"/>
        <s v="Australia_2_467"/>
        <s v="Australia_2_468"/>
        <s v="Australia_2_470"/>
        <s v="Australia_2_471"/>
        <s v="Australia_2_472"/>
        <s v="Australia_2_473"/>
        <s v="Australia_2_474"/>
        <s v="Australia_2_475"/>
        <s v="Australia_2_476"/>
        <s v="Australia_2_478"/>
        <s v="Australia_2_480"/>
        <s v="Australia_2_481"/>
        <s v="Australia_2_483"/>
        <s v="Australia_2_485"/>
        <s v="Australia_2_487"/>
        <s v="Australia_2_488"/>
        <s v="Australia_2_489"/>
        <s v="Australia_2_490"/>
        <s v="Australia_2_491"/>
        <s v="Australia_2_492"/>
        <s v="Australia_2_493"/>
        <s v="Australia_2_495"/>
        <s v="Australia_2_496"/>
        <s v="Australia_2_497"/>
        <s v="Australia_2_498"/>
        <s v="Australia_2_499"/>
        <s v="Australia_2_502"/>
        <s v="Australia_2_503"/>
        <s v="Australia_2_505"/>
        <s v="Australia_2_506"/>
        <s v="Australia_2_507"/>
        <s v="Australia_2_509"/>
        <s v="Australia_2_511"/>
        <s v="Australia_2_512"/>
        <s v="Australia_2_513"/>
        <s v="Australia_2_514"/>
        <s v="Australia_2_517"/>
        <s v="Australia_2_518"/>
        <s v="Australia_2_519"/>
        <s v="Australia_2_521"/>
        <s v="Australia_2_523"/>
        <s v="Australia_2_524"/>
        <s v="Australia_2_525"/>
        <s v="Australia_2_527"/>
        <s v="Australia_2_528"/>
        <s v="Australia_2_529"/>
        <s v="Australia_2_530"/>
        <s v="Australia_2_533"/>
        <s v="Australia_2_534"/>
        <s v="Australia_2_535"/>
        <s v="Australia_2_536"/>
        <s v="Australia_2_537"/>
        <s v="Australia_2_538"/>
        <s v="Australia_2_540"/>
        <s v="Australia_2_541"/>
        <s v="Australia_2_542"/>
        <s v="Australia_2_543"/>
        <s v="Australia_2_545"/>
        <s v="Australia_2_546"/>
        <s v="Australia_2_547"/>
        <s v="Australia_2_548"/>
        <s v="Australia_2_549"/>
        <s v="Australia_2_550"/>
        <s v="Australia_2_551"/>
        <s v="Australia_2_552"/>
        <s v="Australia_2_553"/>
        <s v="Australia_2_554"/>
        <s v="Australia_2_555"/>
        <s v="Australia_2_557"/>
        <s v="Australia_2_558"/>
        <s v="Australia_2_561"/>
        <s v="Australia_2_562"/>
        <s v="Australia_2_563"/>
        <s v="Australia_2_565"/>
        <s v="Australia_2_566"/>
        <s v="Australia_2_567"/>
        <s v="Australia_2_569"/>
        <s v="Australia_2_570"/>
        <s v="Australia_2_571"/>
        <s v="Australia_2_572"/>
        <s v="Australia_2_573"/>
        <s v="Australia_2_574"/>
        <s v="Australia_2_575"/>
        <s v="Australia_2_577"/>
        <s v="Australia_2_578"/>
        <s v="Australia_2_579"/>
        <s v="Australia_2_581"/>
        <s v="Australia_2_582"/>
        <s v="Australia_2_583"/>
        <s v="Australia_2_584"/>
        <s v="Australia_2_587"/>
        <s v="Australia_2_588"/>
        <s v="Australia_2_590"/>
        <s v="Australia_2_591"/>
        <s v="Australia_2_592"/>
        <s v="Australia_2_593"/>
        <s v="Australia_2_596"/>
        <s v="Australia_2_597"/>
        <s v="Australia_2_599"/>
        <s v="Australia_2_601"/>
        <s v="Australia_2_602"/>
        <s v="Australia_2_604"/>
        <s v="Australia_2_605"/>
        <s v="Australia_2_606"/>
        <s v="Australia_2_608"/>
        <s v="Australia_2_609"/>
        <s v="Australia_2_610"/>
        <s v="Australia_2_611"/>
        <s v="Australia_2_615"/>
        <s v="Australia_2_616"/>
        <s v="Australia_2_619"/>
        <s v="Australia_2_621"/>
        <s v="Australia_2_623"/>
        <s v="Australia_2_624"/>
        <s v="Australia_2_625"/>
        <s v="Australia_2_627"/>
        <s v="Australia_2_628"/>
        <s v="Australia_2_629"/>
        <s v="Australia_2_630"/>
        <s v="Australia_2_631"/>
        <s v="Australia_2_632"/>
        <s v="Australia_2_634"/>
        <s v="Australia_2_635"/>
        <s v="Australia_2_636"/>
        <s v="Australia_2_637"/>
        <s v="Australia_2_638"/>
        <s v="Australia_2_640"/>
        <s v="Australia_2_641"/>
        <s v="Australia_2_642"/>
        <s v="Australia_2_643"/>
        <s v="Australia_2_644"/>
        <s v="Australia_2_647"/>
        <s v="Australia_2_648"/>
        <s v="Australia_2_649"/>
        <s v="Australia_2_652"/>
        <s v="Australia_2_653"/>
        <s v="Australia_2_654"/>
        <s v="Australia_2_656"/>
        <s v="Australia_2_657"/>
        <s v="Australia_2_660"/>
        <s v="Australia_2_661"/>
        <s v="Australia_2_662"/>
        <s v="Australia_2_663"/>
        <s v="Australia_2_664"/>
        <s v="Australia_2_666"/>
        <s v="Australia_2_669"/>
        <s v="Australia_2_672"/>
        <s v="Australia_2_673"/>
        <s v="Australia_2_674"/>
        <s v="Australia_2_676"/>
        <s v="Australia_2_677"/>
        <s v="Australia_2_678"/>
        <s v="Australia_2_679"/>
        <s v="Australia_2_683"/>
        <s v="Australia_2_684"/>
        <s v="Australia_2_685"/>
        <s v="Australia_2_686"/>
        <s v="Australia_2_687"/>
        <s v="Australia_2_688"/>
        <s v="Australia_2_689"/>
        <s v="Australia_2_690"/>
        <s v="Australia_2_691"/>
        <s v="Australia_2_692"/>
        <s v="Australia_2_693"/>
        <s v="Australia_2_694"/>
        <s v="Australia_2_695"/>
        <s v="Australia_2_696"/>
        <s v="Australia_2_697"/>
        <s v="Australia_2_699"/>
        <s v="Australia_2_701"/>
        <s v="Australia_2_703"/>
        <s v="Australia_2_706"/>
        <s v="Australia_2_708"/>
        <s v="Australia_2_712"/>
        <s v="Australia_2_713"/>
        <s v="Australia_2_714"/>
        <s v="Australia_2_716"/>
        <s v="Australia_2_719"/>
        <s v="Australia_2_722"/>
        <s v="Australia_2_723"/>
        <s v="Australia_2_724"/>
        <s v="Australia_2_725"/>
        <s v="Australia_2_726"/>
        <s v="Australia_2_727"/>
        <s v="Australia_2_728"/>
        <s v="Australia_2_730"/>
        <s v="Australia_2_731"/>
        <s v="Australia_2_733"/>
        <s v="Australia_2_734"/>
        <s v="Australia_2_735"/>
        <s v="Australia_2_736"/>
        <s v="Australia_2_737"/>
        <s v="Australia_2_738"/>
        <s v="Australia_2_741"/>
        <s v="Australia_2_742"/>
        <s v="Australia_2_743"/>
        <s v="Australia_2_744"/>
        <s v="Australia_2_745"/>
        <s v="Australia_2_746"/>
        <s v="Australia_2_748"/>
        <s v="Australia_2_750"/>
        <s v="Australia_2_751"/>
        <s v="Australia_2_753"/>
        <s v="Australia_2_755"/>
        <s v="Australia_2_756"/>
        <s v="Australia_2_757"/>
        <s v="Australia_2_758"/>
        <s v="Australia_2_759"/>
        <s v="Australia_2_761"/>
        <s v="Australia_2_763"/>
        <s v="Australia_2_764"/>
        <s v="Australia_2_765"/>
        <s v="Australia_2_766"/>
        <s v="Australia_2_767"/>
        <s v="Australia_2_769"/>
        <s v="Australia_2_771"/>
        <s v="Australia_2_772"/>
        <s v="Australia_2_773"/>
        <s v="Australia_2_775"/>
        <s v="Australia_2_776"/>
        <s v="Australia_2_778"/>
        <s v="Australia_2_780"/>
        <s v="Australia_2_781"/>
        <s v="Australia_2_782"/>
        <s v="Australia_2_784"/>
        <s v="Australia_2_785"/>
        <s v="Australia_2_786"/>
        <s v="Australia_2_787"/>
        <s v="Australia_2_789"/>
        <s v="Australia_2_791"/>
        <s v="Australia_2_795"/>
        <s v="Australia_2_796"/>
        <s v="Australia_2_797"/>
        <s v="Australia_2_798"/>
        <s v="Australia_2_799"/>
        <s v="Australia_2_800"/>
        <s v="Australia_2_801"/>
        <s v="Australia_2_802"/>
        <s v="Australia_2_803"/>
        <s v="Australia_2_804"/>
        <s v="Australia_2_807"/>
        <s v="Australia_2_808"/>
        <s v="Australia_2_810"/>
        <s v="Australia_2_813"/>
        <s v="Australia_2_815"/>
        <s v="Australia_2_817"/>
        <s v="Australia_2_818"/>
        <s v="Australia_2_820"/>
        <s v="Australia_2_821"/>
        <s v="Australia_2_822"/>
        <s v="Australia_2_823"/>
        <s v="Australia_2_824"/>
        <s v="Australia_2_825"/>
        <s v="Australia_2_826"/>
        <s v="Australia_2_827"/>
        <s v="Australia_2_828"/>
        <s v="Australia_2_830"/>
        <s v="Australia_2_831"/>
        <s v="Australia_2_833"/>
        <s v="Australia_2_835"/>
        <s v="Australia_2_836"/>
        <s v="Australia_2_837"/>
        <s v="Australia_2_838"/>
        <s v="Australia_2_839"/>
        <s v="Australia_2_840"/>
        <s v="Australia_2_843"/>
        <s v="Australia_2_844"/>
        <s v="Australia_2_845"/>
        <s v="Australia_2_847"/>
        <s v="Australia_2_848"/>
        <s v="Australia_2_849"/>
        <s v="Australia_2_850"/>
        <s v="Australia_2_851"/>
        <s v="Australia_2_853"/>
        <s v="Australia_2_854"/>
        <s v="Australia_2_855"/>
        <s v="Australia_2_856"/>
        <s v="Australia_2_857"/>
        <s v="Australia_2_860"/>
        <s v="Australia_2_861"/>
        <s v="Australia_2_862"/>
        <s v="Australia_2_866"/>
        <s v="Australia_2_867"/>
        <s v="Australia_2_868"/>
        <s v="Australia_2_870"/>
        <s v="Australia_2_871"/>
        <s v="Australia_2_872"/>
        <s v="Australia_2_873"/>
        <s v="Australia_2_874"/>
        <s v="Australia_2_875"/>
        <s v="Australia_2_877"/>
        <s v="Australia_2_878"/>
        <s v="Australia_2_880"/>
        <s v="Australia_2_881"/>
        <s v="Australia_2_882"/>
        <s v="Australia_2_883"/>
        <s v="Australia_2_885"/>
        <s v="Australia_2_886"/>
        <s v="Australia_2_887"/>
        <s v="Australia_2_888"/>
        <s v="Australia_2_891"/>
        <s v="Australia_2_893"/>
        <s v="Australia_2_894"/>
        <s v="Australia_2_896"/>
        <s v="Australia_2_897"/>
        <s v="Australia_2_898"/>
        <s v="Australia_2_900"/>
        <s v="Australia_2_902"/>
        <s v="Australia_2_903"/>
        <s v="Australia_2_905"/>
        <s v="Australia_2_908"/>
        <s v="Australia_2_909"/>
        <s v="Australia_2_910"/>
        <s v="Australia_2_912"/>
        <s v="Australia_2_913"/>
        <s v="Australia_2_918"/>
        <s v="Australia_2_919"/>
        <s v="Australia_2_920"/>
        <s v="Australia_2_921"/>
        <s v="Australia_2_923"/>
        <s v="Australia_2_925"/>
        <s v="Australia_2_927"/>
        <s v="Australia_2_928"/>
        <s v="Australia_2_929"/>
        <s v="Australia_2_930"/>
        <s v="Australia_2_931"/>
        <s v="Australia_2_932"/>
        <s v="Australia_2_933"/>
        <s v="Australia_2_935"/>
        <s v="Australia_2_936"/>
        <s v="Australia_2_937"/>
        <s v="Australia_2_940"/>
        <s v="Australia_2_944"/>
        <s v="Australia_2_946"/>
        <s v="Australia_2_947"/>
        <s v="Australia_2_949"/>
        <s v="Australia_2_950"/>
        <s v="Australia_2_955"/>
        <s v="Australia_2_956"/>
        <s v="Australia_2_957"/>
        <s v="Australia_2_958"/>
        <s v="Australia_2_960"/>
        <s v="Australia_2_965"/>
        <s v="Australia_2_966"/>
        <s v="Australia_2_969"/>
        <s v="Australia_2_970"/>
        <s v="Australia_2_971"/>
        <s v="Australia_2_972"/>
        <s v="Australia_2_973"/>
        <s v="Australia_2_975"/>
        <s v="Australia_2_976"/>
        <s v="Australia_2_978"/>
        <s v="Australia_2_980"/>
        <s v="Australia_2_981"/>
        <s v="Australia_2_982"/>
        <s v="Australia_2_983"/>
        <s v="Australia_2_984"/>
        <s v="Australia_2_988"/>
        <s v="Australia_2_993"/>
        <s v="Australia_2_995"/>
        <s v="Australia_2_999"/>
        <s v="Germany_1_100"/>
        <s v="Germany_1_101"/>
        <s v="Germany_1_102"/>
        <s v="Germany_1_105"/>
        <s v="Germany_1_106"/>
        <s v="Germany_1_108"/>
        <s v="Germany_1_109"/>
        <s v="Germany_1_110"/>
        <s v="Germany_1_111"/>
        <s v="Germany_1_115"/>
        <s v="Germany_1_118"/>
        <s v="Germany_1_120"/>
        <s v="Germany_1_121"/>
        <s v="Germany_1_122"/>
        <s v="Germany_1_123"/>
        <s v="Germany_1_126"/>
        <s v="Germany_1_127"/>
        <s v="Germany_1_128"/>
        <s v="Germany_1_131"/>
        <s v="Germany_1_132"/>
        <s v="Germany_1_135"/>
        <s v="Germany_1_136"/>
        <s v="Germany_1_137"/>
        <s v="Germany_1_138"/>
        <s v="Germany_1_141"/>
        <s v="Germany_1_142"/>
        <s v="Germany_1_143"/>
        <s v="Germany_1_144"/>
        <s v="Germany_1_145"/>
        <s v="Germany_1_146"/>
        <s v="Germany_1_147"/>
        <s v="Germany_1_148"/>
        <s v="Germany_1_149"/>
        <s v="Germany_1_150"/>
        <s v="Germany_1_152"/>
        <s v="Germany_1_153"/>
        <s v="Germany_1_156"/>
        <s v="Germany_1_161"/>
        <s v="Germany_1_162"/>
        <s v="Germany_1_168"/>
        <s v="Germany_1_169"/>
        <s v="Germany_1_170"/>
        <s v="Germany_1_171"/>
        <s v="Germany_1_178"/>
        <s v="Germany_1_179"/>
        <s v="Germany_1_180"/>
        <s v="Germany_1_183"/>
        <s v="Germany_1_186"/>
        <s v="Germany_1_64"/>
        <s v="Germany_1_65"/>
        <s v="Germany_1_66"/>
        <s v="Germany_1_67"/>
        <s v="Germany_1_70"/>
        <s v="Germany_1_71"/>
        <s v="Germany_1_73"/>
        <s v="Germany_1_74"/>
        <s v="Germany_1_75"/>
        <s v="Germany_1_77"/>
        <s v="Germany_1_79"/>
        <s v="Germany_1_81"/>
        <s v="Germany_1_82"/>
        <s v="Germany_1_83"/>
        <s v="Germany_1_84"/>
        <s v="Germany_1_85"/>
        <s v="Germany_1_88"/>
        <s v="Germany_1_89"/>
        <s v="Germany_1_90"/>
        <s v="Germany_1_92"/>
        <s v="Germany_1_94"/>
        <s v="Germany_1_95"/>
        <s v="Germany_1_96"/>
        <s v="Germany_1_98"/>
        <s v="Germany_1_99"/>
        <s v="Germany_2_100"/>
        <s v="Germany_2_1002"/>
        <s v="Germany_2_1003"/>
        <s v="Germany_2_1005"/>
        <s v="Germany_2_1009"/>
        <s v="Germany_2_1010"/>
        <s v="Germany_2_1011"/>
        <s v="Germany_2_1012"/>
        <s v="Germany_2_1013"/>
        <s v="Germany_2_1017"/>
        <s v="Germany_2_1018"/>
        <s v="Germany_2_1019"/>
        <s v="Germany_2_1020"/>
        <s v="Germany_2_1022"/>
        <s v="Germany_2_1023"/>
        <s v="Germany_2_1025"/>
        <s v="Germany_2_1026"/>
        <s v="Germany_2_1029"/>
        <s v="Germany_2_1030"/>
        <s v="Germany_2_1031"/>
        <s v="Germany_2_1033"/>
        <s v="Germany_2_1034"/>
        <s v="Germany_2_1035"/>
        <s v="Germany_2_1038"/>
        <s v="Germany_2_1039"/>
        <s v="Germany_2_104"/>
        <s v="Germany_2_1041"/>
        <s v="Germany_2_1042"/>
        <s v="Germany_2_1044"/>
        <s v="Germany_2_1045"/>
        <s v="Germany_2_1048"/>
        <s v="Germany_2_1049"/>
        <s v="Germany_2_105"/>
        <s v="Germany_2_1050"/>
        <s v="Germany_2_1052"/>
        <s v="Germany_2_1054"/>
        <s v="Germany_2_1057"/>
        <s v="Germany_2_1059"/>
        <s v="Germany_2_106"/>
        <s v="Germany_2_1060"/>
        <s v="Germany_2_1061"/>
        <s v="Germany_2_1062"/>
        <s v="Germany_2_1064"/>
        <s v="Germany_2_1065"/>
        <s v="Germany_2_1066"/>
        <s v="Germany_2_1067"/>
        <s v="Germany_2_1068"/>
        <s v="Germany_2_1069"/>
        <s v="Germany_2_107"/>
        <s v="Germany_2_1070"/>
        <s v="Germany_2_1071"/>
        <s v="Germany_2_1072"/>
        <s v="Germany_2_1076"/>
        <s v="Germany_2_1079"/>
        <s v="Germany_2_108"/>
        <s v="Germany_2_1080"/>
        <s v="Germany_2_1081"/>
        <s v="Germany_2_1085"/>
        <s v="Germany_2_1086"/>
        <s v="Germany_2_1087"/>
        <s v="Germany_2_1089"/>
        <s v="Germany_2_109"/>
        <s v="Germany_2_1090"/>
        <s v="Germany_2_1091"/>
        <s v="Germany_2_1092"/>
        <s v="Germany_2_1093"/>
        <s v="Germany_2_1094"/>
        <s v="Germany_2_1095"/>
        <s v="Germany_2_1096"/>
        <s v="Germany_2_1097"/>
        <s v="Germany_2_1099"/>
        <s v="Germany_2_110"/>
        <s v="Germany_2_1101"/>
        <s v="Germany_2_1103"/>
        <s v="Germany_2_1105"/>
        <s v="Germany_2_1106"/>
        <s v="Germany_2_1107"/>
        <s v="Germany_2_1108"/>
        <s v="Germany_2_111"/>
        <s v="Germany_2_1111"/>
        <s v="Germany_2_1112"/>
        <s v="Germany_2_1113"/>
        <s v="Germany_2_1114"/>
        <s v="Germany_2_1115"/>
        <s v="Germany_2_1116"/>
        <s v="Germany_2_1117"/>
        <s v="Germany_2_1118"/>
        <s v="Germany_2_1119"/>
        <s v="Germany_2_1121"/>
        <s v="Germany_2_1122"/>
        <s v="Germany_2_1123"/>
        <s v="Germany_2_1124"/>
        <s v="Germany_2_1126"/>
        <s v="Germany_2_1127"/>
        <s v="Germany_2_1128"/>
        <s v="Germany_2_1129"/>
        <s v="Germany_2_113"/>
        <s v="Germany_2_1132"/>
        <s v="Germany_2_1133"/>
        <s v="Germany_2_1134"/>
        <s v="Germany_2_1135"/>
        <s v="Germany_2_1136"/>
        <s v="Germany_2_1137"/>
        <s v="Germany_2_1138"/>
        <s v="Germany_2_114"/>
        <s v="Germany_2_1140"/>
        <s v="Germany_2_1141"/>
        <s v="Germany_2_1142"/>
        <s v="Germany_2_1143"/>
        <s v="Germany_2_1146"/>
        <s v="Germany_2_1148"/>
        <s v="Germany_2_1149"/>
        <s v="Germany_2_115"/>
        <s v="Germany_2_1150"/>
        <s v="Germany_2_1151"/>
        <s v="Germany_2_1152"/>
        <s v="Germany_2_1153"/>
        <s v="Germany_2_1154"/>
        <s v="Germany_2_1155"/>
        <s v="Germany_2_1156"/>
        <s v="Germany_2_1157"/>
        <s v="Germany_2_1159"/>
        <s v="Germany_2_116"/>
        <s v="Germany_2_1161"/>
        <s v="Germany_2_1165"/>
        <s v="Germany_2_1166"/>
        <s v="Germany_2_117"/>
        <s v="Germany_2_1170"/>
        <s v="Germany_2_1171"/>
        <s v="Germany_2_1172"/>
        <s v="Germany_2_1173"/>
        <s v="Germany_2_1176"/>
        <s v="Germany_2_1178"/>
        <s v="Germany_2_1179"/>
        <s v="Germany_2_118"/>
        <s v="Germany_2_1180"/>
        <s v="Germany_2_1181"/>
        <s v="Germany_2_1182"/>
        <s v="Germany_2_1185"/>
        <s v="Germany_2_1186"/>
        <s v="Germany_2_1189"/>
        <s v="Germany_2_1191"/>
        <s v="Germany_2_1192"/>
        <s v="Germany_2_1193"/>
        <s v="Germany_2_1194"/>
        <s v="Germany_2_1195"/>
        <s v="Germany_2_1196"/>
        <s v="Germany_2_1197"/>
        <s v="Germany_2_1198"/>
        <s v="Germany_2_1199"/>
        <s v="Germany_2_1200"/>
        <s v="Germany_2_1201"/>
        <s v="Germany_2_1202"/>
        <s v="Germany_2_1203"/>
        <s v="Germany_2_1204"/>
        <s v="Germany_2_1205"/>
        <s v="Germany_2_1207"/>
        <s v="Germany_2_121"/>
        <s v="Germany_2_1210"/>
        <s v="Germany_2_1211"/>
        <s v="Germany_2_1212"/>
        <s v="Germany_2_1213"/>
        <s v="Germany_2_1214"/>
        <s v="Germany_2_1215"/>
        <s v="Germany_2_1216"/>
        <s v="Germany_2_1217"/>
        <s v="Germany_2_1218"/>
        <s v="Germany_2_1220"/>
        <s v="Germany_2_1221"/>
        <s v="Germany_2_1222"/>
        <s v="Germany_2_1223"/>
        <s v="Germany_2_1224"/>
        <s v="Germany_2_1225"/>
        <s v="Germany_2_1226"/>
        <s v="Germany_2_1228"/>
        <s v="Germany_2_123"/>
        <s v="Germany_2_1231"/>
        <s v="Germany_2_1232"/>
        <s v="Germany_2_1234"/>
        <s v="Germany_2_1235"/>
        <s v="Germany_2_1236"/>
        <s v="Germany_2_1238"/>
        <s v="Germany_2_1239"/>
        <s v="Germany_2_124"/>
        <s v="Germany_2_1240"/>
        <s v="Germany_2_1242"/>
        <s v="Germany_2_1245"/>
        <s v="Germany_2_1246"/>
        <s v="Germany_2_1248"/>
        <s v="Germany_2_1250"/>
        <s v="Germany_2_1251"/>
        <s v="Germany_2_1252"/>
        <s v="Germany_2_1254"/>
        <s v="Germany_2_1255"/>
        <s v="Germany_2_1256"/>
        <s v="Germany_2_1257"/>
        <s v="Germany_2_1259"/>
        <s v="Germany_2_126"/>
        <s v="Germany_2_1260"/>
        <s v="Germany_2_1261"/>
        <s v="Germany_2_1262"/>
        <s v="Germany_2_1263"/>
        <s v="Germany_2_1264"/>
        <s v="Germany_2_1265"/>
        <s v="Germany_2_1266"/>
        <s v="Germany_2_1267"/>
        <s v="Germany_2_1269"/>
        <s v="Germany_2_127"/>
        <s v="Germany_2_1271"/>
        <s v="Germany_2_1272"/>
        <s v="Germany_2_1273"/>
        <s v="Germany_2_1274"/>
        <s v="Germany_2_1276"/>
        <s v="Germany_2_1279"/>
        <s v="Germany_2_128"/>
        <s v="Germany_2_1281"/>
        <s v="Germany_2_1282"/>
        <s v="Germany_2_1283"/>
        <s v="Germany_2_1284"/>
        <s v="Germany_2_1285"/>
        <s v="Germany_2_1286"/>
        <s v="Germany_2_1287"/>
        <s v="Germany_2_1289"/>
        <s v="Germany_2_129"/>
        <s v="Germany_2_1290"/>
        <s v="Germany_2_1291"/>
        <s v="Germany_2_1292"/>
        <s v="Germany_2_1293"/>
        <s v="Germany_2_1294"/>
        <s v="Germany_2_1295"/>
        <s v="Germany_2_1296"/>
        <s v="Germany_2_1297"/>
        <s v="Germany_2_1298"/>
        <s v="Germany_2_1299"/>
        <s v="Germany_2_1300"/>
        <s v="Germany_2_1301"/>
        <s v="Germany_2_1302"/>
        <s v="Germany_2_1303"/>
        <s v="Germany_2_1304"/>
        <s v="Germany_2_1305"/>
        <s v="Germany_2_1307"/>
        <s v="Germany_2_1308"/>
        <s v="Germany_2_1309"/>
        <s v="Germany_2_131"/>
        <s v="Germany_2_1310"/>
        <s v="Germany_2_1312"/>
        <s v="Germany_2_1313"/>
        <s v="Germany_2_1316"/>
        <s v="Germany_2_1317"/>
        <s v="Germany_2_1319"/>
        <s v="Germany_2_132"/>
        <s v="Germany_2_1320"/>
        <s v="Germany_2_1323"/>
        <s v="Germany_2_1324"/>
        <s v="Germany_2_1325"/>
        <s v="Germany_2_1327"/>
        <s v="Germany_2_1329"/>
        <s v="Germany_2_133"/>
        <s v="Germany_2_1331"/>
        <s v="Germany_2_1332"/>
        <s v="Germany_2_1337"/>
        <s v="Germany_2_1338"/>
        <s v="Germany_2_1339"/>
        <s v="Germany_2_1341"/>
        <s v="Germany_2_1342"/>
        <s v="Germany_2_1343"/>
        <s v="Germany_2_1346"/>
        <s v="Germany_2_1347"/>
        <s v="Germany_2_1349"/>
        <s v="Germany_2_135"/>
        <s v="Germany_2_1350"/>
        <s v="Germany_2_1351"/>
        <s v="Germany_2_1353"/>
        <s v="Germany_2_1354"/>
        <s v="Germany_2_1357"/>
        <s v="Germany_2_1358"/>
        <s v="Germany_2_1359"/>
        <s v="Germany_2_1361"/>
        <s v="Germany_2_1362"/>
        <s v="Germany_2_1363"/>
        <s v="Germany_2_1365"/>
        <s v="Germany_2_1366"/>
        <s v="Germany_2_1367"/>
        <s v="Germany_2_1368"/>
        <s v="Germany_2_1369"/>
        <s v="Germany_2_137"/>
        <s v="Germany_2_1370"/>
        <s v="Germany_2_1371"/>
        <s v="Germany_2_1372"/>
        <s v="Germany_2_1373"/>
        <s v="Germany_2_1374"/>
        <s v="Germany_2_1375"/>
        <s v="Germany_2_1377"/>
        <s v="Germany_2_1379"/>
        <s v="Germany_2_1380"/>
        <s v="Germany_2_1381"/>
        <s v="Germany_2_1382"/>
        <s v="Germany_2_1384"/>
        <s v="Germany_2_1385"/>
        <s v="Germany_2_1388"/>
        <s v="Germany_2_1390"/>
        <s v="Germany_2_1392"/>
        <s v="Germany_2_1393"/>
        <s v="Germany_2_1395"/>
        <s v="Germany_2_1396"/>
        <s v="Germany_2_1398"/>
        <s v="Germany_2_1399"/>
        <s v="Germany_2_1400"/>
        <s v="Germany_2_1401"/>
        <s v="Germany_2_1402"/>
        <s v="Germany_2_1403"/>
        <s v="Germany_2_1404"/>
        <s v="Germany_2_1405"/>
        <s v="Germany_2_1406"/>
        <s v="Germany_2_1409"/>
        <s v="Germany_2_141"/>
        <s v="Germany_2_1411"/>
        <s v="Germany_2_1415"/>
        <s v="Germany_2_1418"/>
        <s v="Germany_2_1419"/>
        <s v="Germany_2_142"/>
        <s v="Germany_2_1420"/>
        <s v="Germany_2_1421"/>
        <s v="Germany_2_1424"/>
        <s v="Germany_2_1425"/>
        <s v="Germany_2_1427"/>
        <s v="Germany_2_143"/>
        <s v="Germany_2_1430"/>
        <s v="Germany_2_1433"/>
        <s v="Germany_2_1435"/>
        <s v="Germany_2_1436"/>
        <s v="Germany_2_1437"/>
        <s v="Germany_2_1438"/>
        <s v="Germany_2_1439"/>
        <s v="Germany_2_144"/>
        <s v="Germany_2_1441"/>
        <s v="Germany_2_1442"/>
        <s v="Germany_2_1445"/>
        <s v="Germany_2_1446"/>
        <s v="Germany_2_1447"/>
        <s v="Germany_2_1448"/>
        <s v="Germany_2_145"/>
        <s v="Germany_2_1450"/>
        <s v="Germany_2_1453"/>
        <s v="Germany_2_1454"/>
        <s v="Germany_2_1455"/>
        <s v="Germany_2_1458"/>
        <s v="Germany_2_1459"/>
        <s v="Germany_2_1461"/>
        <s v="Germany_2_1463"/>
        <s v="Germany_2_1465"/>
        <s v="Germany_2_1469"/>
        <s v="Germany_2_147"/>
        <s v="Germany_2_1470"/>
        <s v="Germany_2_1471"/>
        <s v="Germany_2_1472"/>
        <s v="Germany_2_1473"/>
        <s v="Germany_2_1476"/>
        <s v="Germany_2_1478"/>
        <s v="Germany_2_1479"/>
        <s v="Germany_2_148"/>
        <s v="Germany_2_1480"/>
        <s v="Germany_2_1482"/>
        <s v="Germany_2_1484"/>
        <s v="Germany_2_1485"/>
        <s v="Germany_2_1488"/>
        <s v="Germany_2_1494"/>
        <s v="Germany_2_1496"/>
        <s v="Germany_2_1497"/>
        <s v="Germany_2_1498"/>
        <s v="Germany_2_1499"/>
        <s v="Germany_2_150"/>
        <s v="Germany_2_1500"/>
        <s v="Germany_2_1504"/>
        <s v="Germany_2_1505"/>
        <s v="Germany_2_1506"/>
        <s v="Germany_2_1508"/>
        <s v="Germany_2_1509"/>
        <s v="Germany_2_151"/>
        <s v="Germany_2_1510"/>
        <s v="Germany_2_1511"/>
        <s v="Germany_2_1512"/>
        <s v="Germany_2_1515"/>
        <s v="Germany_2_1516"/>
        <s v="Germany_2_1519"/>
        <s v="Germany_2_1521"/>
        <s v="Germany_2_1522"/>
        <s v="Germany_2_1524"/>
        <s v="Germany_2_1527"/>
        <s v="Germany_2_1528"/>
        <s v="Germany_2_1529"/>
        <s v="Germany_2_1534"/>
        <s v="Germany_2_1539"/>
        <s v="Germany_2_154"/>
        <s v="Germany_2_1540"/>
        <s v="Germany_2_1543"/>
        <s v="Germany_2_1546"/>
        <s v="Germany_2_1547"/>
        <s v="Germany_2_1549"/>
        <s v="Germany_2_1550"/>
        <s v="Germany_2_1551"/>
        <s v="Germany_2_1552"/>
        <s v="Germany_2_1554"/>
        <s v="Germany_2_1555"/>
        <s v="Germany_2_1557"/>
        <s v="Germany_2_1559"/>
        <s v="Germany_2_156"/>
        <s v="Germany_2_1564"/>
        <s v="Germany_2_1566"/>
        <s v="Germany_2_1569"/>
        <s v="Germany_2_1574"/>
        <s v="Germany_2_1578"/>
        <s v="Germany_2_1579"/>
        <s v="Germany_2_158"/>
        <s v="Germany_2_1585"/>
        <s v="Germany_2_1586"/>
        <s v="Germany_2_1587"/>
        <s v="Germany_2_1590"/>
        <s v="Germany_2_1592"/>
        <s v="Germany_2_1595"/>
        <s v="Germany_2_1601"/>
        <s v="Germany_2_1602"/>
        <s v="Germany_2_1605"/>
        <s v="Germany_2_161"/>
        <s v="Germany_2_1611"/>
        <s v="Germany_2_1613"/>
        <s v="Germany_2_1619"/>
        <s v="Germany_2_162"/>
        <s v="Germany_2_1624"/>
        <s v="Germany_2_1627"/>
        <s v="Germany_2_1628"/>
        <s v="Germany_2_163"/>
        <s v="Germany_2_1630"/>
        <s v="Germany_2_1633"/>
        <s v="Germany_2_1636"/>
        <s v="Germany_2_164"/>
        <s v="Germany_2_1645"/>
        <s v="Germany_2_165"/>
        <s v="Germany_2_1650"/>
        <s v="Germany_2_1652"/>
        <s v="Germany_2_1657"/>
        <s v="Germany_2_1662"/>
        <s v="Germany_2_1663"/>
        <s v="Germany_2_167"/>
        <s v="Germany_2_1670"/>
        <s v="Germany_2_168"/>
        <s v="Germany_2_1680"/>
        <s v="Germany_2_1682"/>
        <s v="Germany_2_1683"/>
        <s v="Germany_2_169"/>
        <s v="Germany_2_1693"/>
        <s v="Germany_2_1697"/>
        <s v="Germany_2_170"/>
        <s v="Germany_2_1701"/>
        <s v="Germany_2_1705"/>
        <s v="Germany_2_1708"/>
        <s v="Germany_2_1711"/>
        <s v="Germany_2_1716"/>
        <s v="Germany_2_1717"/>
        <s v="Germany_2_1725"/>
        <s v="Germany_2_173"/>
        <s v="Germany_2_1733"/>
        <s v="Germany_2_174"/>
        <s v="Germany_2_1745"/>
        <s v="Germany_2_175"/>
        <s v="Germany_2_176"/>
        <s v="Germany_2_1763"/>
        <s v="Germany_2_1765"/>
        <s v="Germany_2_1767"/>
        <s v="Germany_2_1774"/>
        <s v="Germany_2_1775"/>
        <s v="Germany_2_1776"/>
        <s v="Germany_2_1780"/>
        <s v="Germany_2_1800"/>
        <s v="Germany_2_1806"/>
        <s v="Germany_2_1808"/>
        <s v="Germany_2_181"/>
        <s v="Germany_2_185"/>
        <s v="Germany_2_1850"/>
        <s v="Germany_2_1866"/>
        <s v="Germany_2_187"/>
        <s v="Germany_2_188"/>
        <s v="Germany_2_1885"/>
        <s v="Germany_2_189"/>
        <s v="Germany_2_1900"/>
        <s v="Germany_2_191"/>
        <s v="Germany_2_1917"/>
        <s v="Germany_2_192"/>
        <s v="Germany_2_1921"/>
        <s v="Germany_2_193"/>
        <s v="Germany_2_194"/>
        <s v="Germany_2_1942"/>
        <s v="Germany_2_195"/>
        <s v="Germany_2_1957"/>
        <s v="Germany_2_196"/>
        <s v="Germany_2_197"/>
        <s v="Germany_2_1974"/>
        <s v="Germany_2_198"/>
        <s v="Germany_2_199"/>
        <s v="Germany_2_2002"/>
        <s v="Germany_2_201"/>
        <s v="Germany_2_2015"/>
        <s v="Germany_2_202"/>
        <s v="Germany_2_203"/>
        <s v="Germany_2_2033"/>
        <s v="Germany_2_204"/>
        <s v="Germany_2_205"/>
        <s v="Germany_2_206"/>
        <s v="Germany_2_208"/>
        <s v="Germany_2_209"/>
        <s v="Germany_2_212"/>
        <s v="Germany_2_213"/>
        <s v="Germany_2_215"/>
        <s v="Germany_2_2253"/>
        <s v="Germany_2_2405"/>
        <s v="Germany_2_2423"/>
        <s v="Germany_2_2427"/>
        <s v="Germany_2_2430"/>
        <s v="Germany_2_2436"/>
        <s v="Germany_2_2450"/>
        <s v="Germany_2_2494"/>
        <s v="Germany_2_2531"/>
        <s v="Germany_2_2535"/>
        <s v="Germany_2_2649"/>
        <s v="Germany_2_2650"/>
        <s v="Germany_2_71"/>
        <s v="Germany_2_72"/>
        <s v="Germany_2_73"/>
        <s v="Germany_2_75"/>
        <s v="Germany_2_76"/>
        <s v="Germany_2_77"/>
        <s v="Germany_2_78"/>
        <s v="Germany_2_782"/>
        <s v="Germany_2_783"/>
        <s v="Germany_2_784"/>
        <s v="Germany_2_785"/>
        <s v="Germany_2_786"/>
        <s v="Germany_2_787"/>
        <s v="Germany_2_789"/>
        <s v="Germany_2_79"/>
        <s v="Germany_2_792"/>
        <s v="Germany_2_793"/>
        <s v="Germany_2_794"/>
        <s v="Germany_2_796"/>
        <s v="Germany_2_797"/>
        <s v="Germany_2_798"/>
        <s v="Germany_2_799"/>
        <s v="Germany_2_800"/>
        <s v="Germany_2_803"/>
        <s v="Germany_2_804"/>
        <s v="Germany_2_805"/>
        <s v="Germany_2_807"/>
        <s v="Germany_2_808"/>
        <s v="Germany_2_809"/>
        <s v="Germany_2_81"/>
        <s v="Germany_2_810"/>
        <s v="Germany_2_812"/>
        <s v="Germany_2_814"/>
        <s v="Germany_2_815"/>
        <s v="Germany_2_816"/>
        <s v="Germany_2_817"/>
        <s v="Germany_2_818"/>
        <s v="Germany_2_819"/>
        <s v="Germany_2_82"/>
        <s v="Germany_2_822"/>
        <s v="Germany_2_823"/>
        <s v="Germany_2_825"/>
        <s v="Germany_2_826"/>
        <s v="Germany_2_827"/>
        <s v="Germany_2_828"/>
        <s v="Germany_2_829"/>
        <s v="Germany_2_830"/>
        <s v="Germany_2_831"/>
        <s v="Germany_2_832"/>
        <s v="Germany_2_833"/>
        <s v="Germany_2_834"/>
        <s v="Germany_2_835"/>
        <s v="Germany_2_836"/>
        <s v="Germany_2_838"/>
        <s v="Germany_2_839"/>
        <s v="Germany_2_84"/>
        <s v="Germany_2_840"/>
        <s v="Germany_2_841"/>
        <s v="Germany_2_842"/>
        <s v="Germany_2_843"/>
        <s v="Germany_2_844"/>
        <s v="Germany_2_845"/>
        <s v="Germany_2_846"/>
        <s v="Germany_2_847"/>
        <s v="Germany_2_848"/>
        <s v="Germany_2_849"/>
        <s v="Germany_2_85"/>
        <s v="Germany_2_850"/>
        <s v="Germany_2_851"/>
        <s v="Germany_2_852"/>
        <s v="Germany_2_853"/>
        <s v="Germany_2_854"/>
        <s v="Germany_2_855"/>
        <s v="Germany_2_856"/>
        <s v="Germany_2_857"/>
        <s v="Germany_2_858"/>
        <s v="Germany_2_859"/>
        <s v="Germany_2_86"/>
        <s v="Germany_2_860"/>
        <s v="Germany_2_862"/>
        <s v="Germany_2_863"/>
        <s v="Germany_2_864"/>
        <s v="Germany_2_865"/>
        <s v="Germany_2_866"/>
        <s v="Germany_2_867"/>
        <s v="Germany_2_868"/>
        <s v="Germany_2_869"/>
        <s v="Germany_2_87"/>
        <s v="Germany_2_870"/>
        <s v="Germany_2_871"/>
        <s v="Germany_2_872"/>
        <s v="Germany_2_873"/>
        <s v="Germany_2_875"/>
        <s v="Germany_2_876"/>
        <s v="Germany_2_877"/>
        <s v="Germany_2_878"/>
        <s v="Germany_2_879"/>
        <s v="Germany_2_880"/>
        <s v="Germany_2_881"/>
        <s v="Germany_2_882"/>
        <s v="Germany_2_883"/>
        <s v="Germany_2_884"/>
        <s v="Germany_2_885"/>
        <s v="Germany_2_886"/>
        <s v="Germany_2_887"/>
        <s v="Germany_2_888"/>
        <s v="Germany_2_889"/>
        <s v="Germany_2_89"/>
        <s v="Germany_2_890"/>
        <s v="Germany_2_891"/>
        <s v="Germany_2_892"/>
        <s v="Germany_2_893"/>
        <s v="Germany_2_895"/>
        <s v="Germany_2_896"/>
        <s v="Germany_2_897"/>
        <s v="Germany_2_898"/>
        <s v="Germany_2_899"/>
        <s v="Germany_2_90"/>
        <s v="Germany_2_903"/>
        <s v="Germany_2_904"/>
        <s v="Germany_2_905"/>
        <s v="Germany_2_906"/>
        <s v="Germany_2_907"/>
        <s v="Germany_2_908"/>
        <s v="Germany_2_909"/>
        <s v="Germany_2_912"/>
        <s v="Germany_2_913"/>
        <s v="Germany_2_914"/>
        <s v="Germany_2_915"/>
        <s v="Germany_2_917"/>
        <s v="Germany_2_919"/>
        <s v="Germany_2_92"/>
        <s v="Germany_2_920"/>
        <s v="Germany_2_921"/>
        <s v="Germany_2_922"/>
        <s v="Germany_2_923"/>
        <s v="Germany_2_924"/>
        <s v="Germany_2_925"/>
        <s v="Germany_2_926"/>
        <s v="Germany_2_928"/>
        <s v="Germany_2_929"/>
        <s v="Germany_2_93"/>
        <s v="Germany_2_930"/>
        <s v="Germany_2_931"/>
        <s v="Germany_2_932"/>
        <s v="Germany_2_933"/>
        <s v="Germany_2_934"/>
        <s v="Germany_2_935"/>
        <s v="Germany_2_937"/>
        <s v="Germany_2_94"/>
        <s v="Germany_2_940"/>
        <s v="Germany_2_941"/>
        <s v="Germany_2_943"/>
        <s v="Germany_2_946"/>
        <s v="Germany_2_947"/>
        <s v="Germany_2_95"/>
        <s v="Germany_2_950"/>
        <s v="Germany_2_951"/>
        <s v="Germany_2_952"/>
        <s v="Germany_2_955"/>
        <s v="Germany_2_956"/>
        <s v="Germany_2_957"/>
        <s v="Germany_2_958"/>
        <s v="Germany_2_959"/>
        <s v="Germany_2_96"/>
        <s v="Germany_2_961"/>
        <s v="Germany_2_962"/>
        <s v="Germany_2_964"/>
        <s v="Germany_2_967"/>
        <s v="Germany_2_968"/>
        <s v="Germany_2_969"/>
        <s v="Germany_2_97"/>
        <s v="Germany_2_972"/>
        <s v="Germany_2_974"/>
        <s v="Germany_2_977"/>
        <s v="Germany_2_979"/>
        <s v="Germany_2_98"/>
        <s v="Germany_2_980"/>
        <s v="Germany_2_981"/>
        <s v="Germany_2_982"/>
        <s v="Germany_2_983"/>
        <s v="Germany_2_986"/>
        <s v="Germany_2_987"/>
        <s v="Germany_2_989"/>
        <s v="Germany_2_99"/>
        <s v="Germany_2_991"/>
        <s v="Germany_2_992"/>
        <s v="Germany_2_993"/>
        <s v="Germany_2_994"/>
        <s v="Germany_2_997"/>
        <s v="Germany_2_998"/>
      </sharedItems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0" memberValueDatatype="130" unbalanced="0"/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0" memberValueDatatype="130" unbalanced="0"/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2" memberValueDatatype="130" unbalanced="0">
      <fieldsUsage count="2">
        <fieldUsage x="-1"/>
        <fieldUsage x="4"/>
      </fieldsUsage>
    </cacheHierarchy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2" memberValueDatatype="5" unbalanced="0">
      <fieldsUsage count="2">
        <fieldUsage x="-1"/>
        <fieldUsage x="0"/>
      </fieldsUsage>
    </cacheHierarchy>
    <cacheHierarchy uniqueName="[Master_Data].[Pay_2_1_EUR]" caption="Pay_2_1_EUR" attribute="1" defaultMemberUniqueName="[Master_Data].[Pay_2_1_EUR].[All]" allUniqueName="[Master_Data].[Pay_2_1_EUR].[All]" dimensionUniqueName="[Master_Data]" displayFolder="" count="2" memberValueDatatype="5" unbalanced="0">
      <fieldsUsage count="2">
        <fieldUsage x="-1"/>
        <fieldUsage x="1"/>
      </fieldsUsage>
    </cacheHierarchy>
    <cacheHierarchy uniqueName="[Master_Data].[Pay_3_1_EUR]" caption="Pay_3_1_EUR" attribute="1" defaultMemberUniqueName="[Master_Data].[Pay_3_1_EUR].[All]" allUniqueName="[Master_Data].[Pay_3_1_EUR].[All]" dimensionUniqueName="[Master_Data]" displayFolder="" count="2" memberValueDatatype="5" unbalanced="0">
      <fieldsUsage count="2">
        <fieldUsage x="-1"/>
        <fieldUsage x="2"/>
      </fieldsUsage>
    </cacheHierarchy>
    <cacheHierarchy uniqueName="[Master_Data].[Pay_4_1_EUR]" caption="Pay_4_1_EUR" attribute="1" defaultMemberUniqueName="[Master_Data].[Pay_4_1_EUR].[All]" allUniqueName="[Master_Data].[Pay_4_1_EUR].[All]" dimensionUniqueName="[Master_Data]" displayFolder="" count="2" memberValueDatatype="5" unbalanced="0">
      <fieldsUsage count="2">
        <fieldUsage x="-1"/>
        <fieldUsage x="3"/>
      </fieldsUsage>
    </cacheHierarchy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44907405" backgroundQuery="1" createdVersion="8" refreshedVersion="8" minRefreshableVersion="3" recordCount="0" supportSubquery="1" supportAdvancedDrill="1" xr:uid="{ED793636-5563-4191-9C27-61A8CDEA9312}">
  <cacheSource type="external" connectionId="51"/>
  <cacheFields count="3">
    <cacheField name="[Master_Data].[BEST].[BEST]" caption="BEST" numFmtId="0" hierarchy="919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Master_Data].[BEST].&amp;[1]"/>
            <x15:cachedUniqueName index="1" name="[Master_Data].[BEST].&amp;[2]"/>
            <x15:cachedUniqueName index="2" name="[Master_Data].[BEST].&amp;[3]"/>
          </x15:cachedUniqueNames>
        </ext>
      </extLst>
    </cacheField>
    <cacheField name="[Measures].[Sum of consent]" caption="Sum of consent" numFmtId="0" hierarchy="1634" level="32767"/>
    <cacheField name="[Master_Data].[Country_Batch_RID].[Country_Batch_RID]" caption="Country_Batch_RID" numFmtId="0" hierarchy="912" level="1">
      <sharedItems count="1678">
        <s v="Australia_1_175"/>
        <s v="Australia_1_176"/>
        <s v="Australia_1_177"/>
        <s v="Australia_1_178"/>
        <s v="Australia_1_179"/>
        <s v="Australia_1_180"/>
        <s v="Australia_1_181"/>
        <s v="Australia_1_182"/>
        <s v="Australia_1_183"/>
        <s v="Australia_1_184"/>
        <s v="Australia_1_186"/>
        <s v="Australia_1_187"/>
        <s v="Australia_1_188"/>
        <s v="Australia_1_191"/>
        <s v="Australia_1_192"/>
        <s v="Australia_1_193"/>
        <s v="Australia_1_194"/>
        <s v="Australia_1_195"/>
        <s v="Australia_1_198"/>
        <s v="Australia_1_199"/>
        <s v="Australia_1_200"/>
        <s v="Australia_1_201"/>
        <s v="Australia_1_204"/>
        <s v="Australia_1_205"/>
        <s v="Australia_1_206"/>
        <s v="Australia_1_207"/>
        <s v="Australia_1_209"/>
        <s v="Australia_1_210"/>
        <s v="Australia_1_211"/>
        <s v="Australia_1_214"/>
        <s v="Australia_1_215"/>
        <s v="Australia_1_216"/>
        <s v="Australia_1_218"/>
        <s v="Australia_1_219"/>
        <s v="Australia_1_221"/>
        <s v="Australia_1_223"/>
        <s v="Australia_1_226"/>
        <s v="Australia_1_227"/>
        <s v="Australia_1_228"/>
        <s v="Australia_1_229"/>
        <s v="Australia_1_231"/>
        <s v="Australia_1_232"/>
        <s v="Australia_1_237"/>
        <s v="Australia_1_238"/>
        <s v="Australia_1_240"/>
        <s v="Australia_1_242"/>
        <s v="Australia_1_246"/>
        <s v="Australia_1_250"/>
        <s v="Australia_1_251"/>
        <s v="Australia_1_254"/>
        <s v="Australia_2_1000"/>
        <s v="Australia_2_1002"/>
        <s v="Australia_2_1003"/>
        <s v="Australia_2_1004"/>
        <s v="Australia_2_1006"/>
        <s v="Australia_2_1007"/>
        <s v="Australia_2_1008"/>
        <s v="Australia_2_1009"/>
        <s v="Australia_2_1010"/>
        <s v="Australia_2_1011"/>
        <s v="Australia_2_1012"/>
        <s v="Australia_2_1014"/>
        <s v="Australia_2_1015"/>
        <s v="Australia_2_1016"/>
        <s v="Australia_2_1017"/>
        <s v="Australia_2_1018"/>
        <s v="Australia_2_1021"/>
        <s v="Australia_2_1022"/>
        <s v="Australia_2_1023"/>
        <s v="Australia_2_1024"/>
        <s v="Australia_2_1025"/>
        <s v="Australia_2_1026"/>
        <s v="Australia_2_1029"/>
        <s v="Australia_2_1030"/>
        <s v="Australia_2_1033"/>
        <s v="Australia_2_1035"/>
        <s v="Australia_2_1036"/>
        <s v="Australia_2_1039"/>
        <s v="Australia_2_1040"/>
        <s v="Australia_2_1043"/>
        <s v="Australia_2_1044"/>
        <s v="Australia_2_1045"/>
        <s v="Australia_2_1046"/>
        <s v="Australia_2_1052"/>
        <s v="Australia_2_1054"/>
        <s v="Australia_2_1055"/>
        <s v="Australia_2_1056"/>
        <s v="Australia_2_1057"/>
        <s v="Australia_2_1058"/>
        <s v="Australia_2_1059"/>
        <s v="Australia_2_1060"/>
        <s v="Australia_2_1062"/>
        <s v="Australia_2_1064"/>
        <s v="Australia_2_1066"/>
        <s v="Australia_2_1068"/>
        <s v="Australia_2_1069"/>
        <s v="Australia_2_1070"/>
        <s v="Australia_2_1073"/>
        <s v="Australia_2_1077"/>
        <s v="Australia_2_1081"/>
        <s v="Australia_2_1086"/>
        <s v="Australia_2_1088"/>
        <s v="Australia_2_1097"/>
        <s v="Australia_2_1099"/>
        <s v="Australia_2_1100"/>
        <s v="Australia_2_1107"/>
        <s v="Australia_2_1110"/>
        <s v="Australia_2_1111"/>
        <s v="Australia_2_1118"/>
        <s v="Australia_2_1119"/>
        <s v="Australia_2_1128"/>
        <s v="Australia_2_1131"/>
        <s v="Australia_2_1133"/>
        <s v="Australia_2_1139"/>
        <s v="Australia_2_1142"/>
        <s v="Australia_2_1143"/>
        <s v="Australia_2_1145"/>
        <s v="Australia_2_1160"/>
        <s v="Australia_2_1167"/>
        <s v="Australia_2_1191"/>
        <s v="Australia_2_1193"/>
        <s v="Australia_2_1204"/>
        <s v="Australia_2_1210"/>
        <s v="Australia_2_1212"/>
        <s v="Australia_2_1214"/>
        <s v="Australia_2_1217"/>
        <s v="Australia_2_1221"/>
        <s v="Australia_2_1222"/>
        <s v="Australia_2_1226"/>
        <s v="Australia_2_1238"/>
        <s v="Australia_2_1239"/>
        <s v="Australia_2_1243"/>
        <s v="Australia_2_1244"/>
        <s v="Australia_2_1247"/>
        <s v="Australia_2_1252"/>
        <s v="Australia_2_1256"/>
        <s v="Australia_2_1258"/>
        <s v="Australia_2_1269"/>
        <s v="Australia_2_1289"/>
        <s v="Australia_2_1291"/>
        <s v="Australia_2_1293"/>
        <s v="Australia_2_1294"/>
        <s v="Australia_2_1295"/>
        <s v="Australia_2_1296"/>
        <s v="Australia_2_1297"/>
        <s v="Australia_2_1299"/>
        <s v="Australia_2_1300"/>
        <s v="Australia_2_1302"/>
        <s v="Australia_2_1304"/>
        <s v="Australia_2_1306"/>
        <s v="Australia_2_1308"/>
        <s v="Australia_2_1310"/>
        <s v="Australia_2_1312"/>
        <s v="Australia_2_1313"/>
        <s v="Australia_2_1315"/>
        <s v="Australia_2_1317"/>
        <s v="Australia_2_1318"/>
        <s v="Australia_2_1319"/>
        <s v="Australia_2_1320"/>
        <s v="Australia_2_1321"/>
        <s v="Australia_2_1322"/>
        <s v="Australia_2_1325"/>
        <s v="Australia_2_1329"/>
        <s v="Australia_2_1331"/>
        <s v="Australia_2_1334"/>
        <s v="Australia_2_1335"/>
        <s v="Australia_2_1338"/>
        <s v="Australia_2_1339"/>
        <s v="Australia_2_1340"/>
        <s v="Australia_2_1341"/>
        <s v="Australia_2_1342"/>
        <s v="Australia_2_1345"/>
        <s v="Australia_2_1346"/>
        <s v="Australia_2_1347"/>
        <s v="Australia_2_1348"/>
        <s v="Australia_2_1349"/>
        <s v="Australia_2_1356"/>
        <s v="Australia_2_1361"/>
        <s v="Australia_2_1362"/>
        <s v="Australia_2_1363"/>
        <s v="Australia_2_1364"/>
        <s v="Australia_2_1366"/>
        <s v="Australia_2_1367"/>
        <s v="Australia_2_1369"/>
        <s v="Australia_2_1370"/>
        <s v="Australia_2_1375"/>
        <s v="Australia_2_1376"/>
        <s v="Australia_2_1378"/>
        <s v="Australia_2_1382"/>
        <s v="Australia_2_1384"/>
        <s v="Australia_2_1385"/>
        <s v="Australia_2_1386"/>
        <s v="Australia_2_1387"/>
        <s v="Australia_2_1388"/>
        <s v="Australia_2_1392"/>
        <s v="Australia_2_1393"/>
        <s v="Australia_2_1394"/>
        <s v="Australia_2_1395"/>
        <s v="Australia_2_1396"/>
        <s v="Australia_2_1399"/>
        <s v="Australia_2_1400"/>
        <s v="Australia_2_1405"/>
        <s v="Australia_2_1407"/>
        <s v="Australia_2_1408"/>
        <s v="Australia_2_1409"/>
        <s v="Australia_2_1410"/>
        <s v="Australia_2_1411"/>
        <s v="Australia_2_1413"/>
        <s v="Australia_2_1414"/>
        <s v="Australia_2_1416"/>
        <s v="Australia_2_1419"/>
        <s v="Australia_2_1421"/>
        <s v="Australia_2_1423"/>
        <s v="Australia_2_1425"/>
        <s v="Australia_2_1427"/>
        <s v="Australia_2_1430"/>
        <s v="Australia_2_1432"/>
        <s v="Australia_2_1433"/>
        <s v="Australia_2_1436"/>
        <s v="Australia_2_1438"/>
        <s v="Australia_2_1443"/>
        <s v="Australia_2_1445"/>
        <s v="Australia_2_1447"/>
        <s v="Australia_2_1449"/>
        <s v="Australia_2_1451"/>
        <s v="Australia_2_1461"/>
        <s v="Australia_2_1462"/>
        <s v="Australia_2_1465"/>
        <s v="Australia_2_1467"/>
        <s v="Australia_2_1469"/>
        <s v="Australia_2_1470"/>
        <s v="Australia_2_1474"/>
        <s v="Australia_2_1476"/>
        <s v="Australia_2_1478"/>
        <s v="Australia_2_1480"/>
        <s v="Australia_2_1482"/>
        <s v="Australia_2_1483"/>
        <s v="Australia_2_1484"/>
        <s v="Australia_2_1485"/>
        <s v="Australia_2_1486"/>
        <s v="Australia_2_1487"/>
        <s v="Australia_2_1488"/>
        <s v="Australia_2_1492"/>
        <s v="Australia_2_1496"/>
        <s v="Australia_2_1501"/>
        <s v="Australia_2_1504"/>
        <s v="Australia_2_1505"/>
        <s v="Australia_2_1506"/>
        <s v="Australia_2_1508"/>
        <s v="Australia_2_1511"/>
        <s v="Australia_2_1517"/>
        <s v="Australia_2_1520"/>
        <s v="Australia_2_1521"/>
        <s v="Australia_2_1524"/>
        <s v="Australia_2_1525"/>
        <s v="Australia_2_1527"/>
        <s v="Australia_2_1530"/>
        <s v="Australia_2_1541"/>
        <s v="Australia_2_1544"/>
        <s v="Australia_2_1547"/>
        <s v="Australia_2_1548"/>
        <s v="Australia_2_1549"/>
        <s v="Australia_2_1552"/>
        <s v="Australia_2_1553"/>
        <s v="Australia_2_1554"/>
        <s v="Australia_2_1555"/>
        <s v="Australia_2_1556"/>
        <s v="Australia_2_1557"/>
        <s v="Australia_2_1558"/>
        <s v="Australia_2_1564"/>
        <s v="Australia_2_1569"/>
        <s v="Australia_2_1570"/>
        <s v="Australia_2_1571"/>
        <s v="Australia_2_1577"/>
        <s v="Australia_2_1579"/>
        <s v="Australia_2_1581"/>
        <s v="Australia_2_1583"/>
        <s v="Australia_2_1588"/>
        <s v="Australia_2_1592"/>
        <s v="Australia_2_1593"/>
        <s v="Australia_2_1594"/>
        <s v="Australia_2_1596"/>
        <s v="Australia_2_1597"/>
        <s v="Australia_2_1606"/>
        <s v="Australia_2_1611"/>
        <s v="Australia_2_1621"/>
        <s v="Australia_2_1623"/>
        <s v="Australia_2_1626"/>
        <s v="Australia_2_1628"/>
        <s v="Australia_2_1643"/>
        <s v="Australia_2_1644"/>
        <s v="Australia_2_1648"/>
        <s v="Australia_2_1649"/>
        <s v="Australia_2_1655"/>
        <s v="Australia_2_1661"/>
        <s v="Australia_2_1662"/>
        <s v="Australia_2_1664"/>
        <s v="Australia_2_1667"/>
        <s v="Australia_2_1672"/>
        <s v="Australia_2_1676"/>
        <s v="Australia_2_1681"/>
        <s v="Australia_2_1682"/>
        <s v="Australia_2_1684"/>
        <s v="Australia_2_1686"/>
        <s v="Australia_2_1689"/>
        <s v="Australia_2_1693"/>
        <s v="Australia_2_1694"/>
        <s v="Australia_2_1695"/>
        <s v="Australia_2_1697"/>
        <s v="Australia_2_1698"/>
        <s v="Australia_2_1701"/>
        <s v="Australia_2_1702"/>
        <s v="Australia_2_1703"/>
        <s v="Australia_2_1714"/>
        <s v="Australia_2_1732"/>
        <s v="Australia_2_1737"/>
        <s v="Australia_2_1739"/>
        <s v="Australia_2_1744"/>
        <s v="Australia_2_1747"/>
        <s v="Australia_2_1751"/>
        <s v="Australia_2_1758"/>
        <s v="Australia_2_1766"/>
        <s v="Australia_2_1767"/>
        <s v="Australia_2_1772"/>
        <s v="Australia_2_1775"/>
        <s v="Australia_2_1779"/>
        <s v="Australia_2_1781"/>
        <s v="Australia_2_1791"/>
        <s v="Australia_2_1792"/>
        <s v="Australia_2_185"/>
        <s v="Australia_2_186"/>
        <s v="Australia_2_187"/>
        <s v="Australia_2_188"/>
        <s v="Australia_2_189"/>
        <s v="Australia_2_190"/>
        <s v="Australia_2_191"/>
        <s v="Australia_2_192"/>
        <s v="Australia_2_193"/>
        <s v="Australia_2_194"/>
        <s v="Australia_2_195"/>
        <s v="Australia_2_196"/>
        <s v="Australia_2_197"/>
        <s v="Australia_2_198"/>
        <s v="Australia_2_199"/>
        <s v="Australia_2_200"/>
        <s v="Australia_2_201"/>
        <s v="Australia_2_204"/>
        <s v="Australia_2_206"/>
        <s v="Australia_2_208"/>
        <s v="Australia_2_209"/>
        <s v="Australia_2_214"/>
        <s v="Australia_2_215"/>
        <s v="Australia_2_217"/>
        <s v="Australia_2_218"/>
        <s v="Australia_2_219"/>
        <s v="Australia_2_220"/>
        <s v="Australia_2_221"/>
        <s v="Australia_2_222"/>
        <s v="Australia_2_223"/>
        <s v="Australia_2_224"/>
        <s v="Australia_2_225"/>
        <s v="Australia_2_229"/>
        <s v="Australia_2_231"/>
        <s v="Australia_2_232"/>
        <s v="Australia_2_233"/>
        <s v="Australia_2_235"/>
        <s v="Australia_2_236"/>
        <s v="Australia_2_238"/>
        <s v="Australia_2_239"/>
        <s v="Australia_2_242"/>
        <s v="Australia_2_243"/>
        <s v="Australia_2_244"/>
        <s v="Australia_2_246"/>
        <s v="Australia_2_248"/>
        <s v="Australia_2_249"/>
        <s v="Australia_2_250"/>
        <s v="Australia_2_251"/>
        <s v="Australia_2_252"/>
        <s v="Australia_2_253"/>
        <s v="Australia_2_255"/>
        <s v="Australia_2_257"/>
        <s v="Australia_2_258"/>
        <s v="Australia_2_259"/>
        <s v="Australia_2_260"/>
        <s v="Australia_2_261"/>
        <s v="Australia_2_262"/>
        <s v="Australia_2_263"/>
        <s v="Australia_2_264"/>
        <s v="Australia_2_265"/>
        <s v="Australia_2_268"/>
        <s v="Australia_2_269"/>
        <s v="Australia_2_270"/>
        <s v="Australia_2_271"/>
        <s v="Australia_2_272"/>
        <s v="Australia_2_273"/>
        <s v="Australia_2_276"/>
        <s v="Australia_2_278"/>
        <s v="Australia_2_280"/>
        <s v="Australia_2_281"/>
        <s v="Australia_2_282"/>
        <s v="Australia_2_283"/>
        <s v="Australia_2_284"/>
        <s v="Australia_2_286"/>
        <s v="Australia_2_289"/>
        <s v="Australia_2_290"/>
        <s v="Australia_2_292"/>
        <s v="Australia_2_293"/>
        <s v="Australia_2_294"/>
        <s v="Australia_2_295"/>
        <s v="Australia_2_296"/>
        <s v="Australia_2_297"/>
        <s v="Australia_2_298"/>
        <s v="Australia_2_299"/>
        <s v="Australia_2_301"/>
        <s v="Australia_2_302"/>
        <s v="Australia_2_304"/>
        <s v="Australia_2_306"/>
        <s v="Australia_2_308"/>
        <s v="Australia_2_310"/>
        <s v="Australia_2_311"/>
        <s v="Australia_2_312"/>
        <s v="Australia_2_313"/>
        <s v="Australia_2_314"/>
        <s v="Australia_2_315"/>
        <s v="Australia_2_316"/>
        <s v="Australia_2_317"/>
        <s v="Australia_2_319"/>
        <s v="Australia_2_320"/>
        <s v="Australia_2_321"/>
        <s v="Australia_2_322"/>
        <s v="Australia_2_323"/>
        <s v="Australia_2_324"/>
        <s v="Australia_2_325"/>
        <s v="Australia_2_326"/>
        <s v="Australia_2_327"/>
        <s v="Australia_2_329"/>
        <s v="Australia_2_330"/>
        <s v="Australia_2_333"/>
        <s v="Australia_2_334"/>
        <s v="Australia_2_335"/>
        <s v="Australia_2_336"/>
        <s v="Australia_2_337"/>
        <s v="Australia_2_338"/>
        <s v="Australia_2_340"/>
        <s v="Australia_2_342"/>
        <s v="Australia_2_343"/>
        <s v="Australia_2_345"/>
        <s v="Australia_2_348"/>
        <s v="Australia_2_349"/>
        <s v="Australia_2_350"/>
        <s v="Australia_2_351"/>
        <s v="Australia_2_352"/>
        <s v="Australia_2_354"/>
        <s v="Australia_2_356"/>
        <s v="Australia_2_357"/>
        <s v="Australia_2_358"/>
        <s v="Australia_2_360"/>
        <s v="Australia_2_361"/>
        <s v="Australia_2_362"/>
        <s v="Australia_2_363"/>
        <s v="Australia_2_364"/>
        <s v="Australia_2_366"/>
        <s v="Australia_2_367"/>
        <s v="Australia_2_369"/>
        <s v="Australia_2_371"/>
        <s v="Australia_2_372"/>
        <s v="Australia_2_373"/>
        <s v="Australia_2_375"/>
        <s v="Australia_2_377"/>
        <s v="Australia_2_378"/>
        <s v="Australia_2_379"/>
        <s v="Australia_2_380"/>
        <s v="Australia_2_381"/>
        <s v="Australia_2_384"/>
        <s v="Australia_2_385"/>
        <s v="Australia_2_387"/>
        <s v="Australia_2_388"/>
        <s v="Australia_2_390"/>
        <s v="Australia_2_391"/>
        <s v="Australia_2_392"/>
        <s v="Australia_2_393"/>
        <s v="Australia_2_395"/>
        <s v="Australia_2_396"/>
        <s v="Australia_2_397"/>
        <s v="Australia_2_402"/>
        <s v="Australia_2_403"/>
        <s v="Australia_2_405"/>
        <s v="Australia_2_407"/>
        <s v="Australia_2_408"/>
        <s v="Australia_2_409"/>
        <s v="Australia_2_410"/>
        <s v="Australia_2_413"/>
        <s v="Australia_2_415"/>
        <s v="Australia_2_417"/>
        <s v="Australia_2_418"/>
        <s v="Australia_2_421"/>
        <s v="Australia_2_422"/>
        <s v="Australia_2_423"/>
        <s v="Australia_2_424"/>
        <s v="Australia_2_425"/>
        <s v="Australia_2_426"/>
        <s v="Australia_2_427"/>
        <s v="Australia_2_428"/>
        <s v="Australia_2_429"/>
        <s v="Australia_2_431"/>
        <s v="Australia_2_432"/>
        <s v="Australia_2_434"/>
        <s v="Australia_2_435"/>
        <s v="Australia_2_436"/>
        <s v="Australia_2_438"/>
        <s v="Australia_2_439"/>
        <s v="Australia_2_440"/>
        <s v="Australia_2_441"/>
        <s v="Australia_2_442"/>
        <s v="Australia_2_443"/>
        <s v="Australia_2_450"/>
        <s v="Australia_2_452"/>
        <s v="Australia_2_454"/>
        <s v="Australia_2_455"/>
        <s v="Australia_2_456"/>
        <s v="Australia_2_457"/>
        <s v="Australia_2_459"/>
        <s v="Australia_2_460"/>
        <s v="Australia_2_461"/>
        <s v="Australia_2_462"/>
        <s v="Australia_2_464"/>
        <s v="Australia_2_465"/>
        <s v="Australia_2_466"/>
        <s v="Australia_2_467"/>
        <s v="Australia_2_468"/>
        <s v="Australia_2_470"/>
        <s v="Australia_2_471"/>
        <s v="Australia_2_472"/>
        <s v="Australia_2_473"/>
        <s v="Australia_2_474"/>
        <s v="Australia_2_475"/>
        <s v="Australia_2_476"/>
        <s v="Australia_2_478"/>
        <s v="Australia_2_480"/>
        <s v="Australia_2_481"/>
        <s v="Australia_2_483"/>
        <s v="Australia_2_485"/>
        <s v="Australia_2_487"/>
        <s v="Australia_2_488"/>
        <s v="Australia_2_489"/>
        <s v="Australia_2_490"/>
        <s v="Australia_2_491"/>
        <s v="Australia_2_492"/>
        <s v="Australia_2_493"/>
        <s v="Australia_2_495"/>
        <s v="Australia_2_496"/>
        <s v="Australia_2_497"/>
        <s v="Australia_2_498"/>
        <s v="Australia_2_499"/>
        <s v="Australia_2_502"/>
        <s v="Australia_2_503"/>
        <s v="Australia_2_505"/>
        <s v="Australia_2_506"/>
        <s v="Australia_2_507"/>
        <s v="Australia_2_509"/>
        <s v="Australia_2_511"/>
        <s v="Australia_2_512"/>
        <s v="Australia_2_513"/>
        <s v="Australia_2_514"/>
        <s v="Australia_2_517"/>
        <s v="Australia_2_518"/>
        <s v="Australia_2_519"/>
        <s v="Australia_2_521"/>
        <s v="Australia_2_523"/>
        <s v="Australia_2_524"/>
        <s v="Australia_2_525"/>
        <s v="Australia_2_527"/>
        <s v="Australia_2_528"/>
        <s v="Australia_2_529"/>
        <s v="Australia_2_530"/>
        <s v="Australia_2_533"/>
        <s v="Australia_2_534"/>
        <s v="Australia_2_535"/>
        <s v="Australia_2_536"/>
        <s v="Australia_2_537"/>
        <s v="Australia_2_538"/>
        <s v="Australia_2_540"/>
        <s v="Australia_2_541"/>
        <s v="Australia_2_542"/>
        <s v="Australia_2_543"/>
        <s v="Australia_2_545"/>
        <s v="Australia_2_546"/>
        <s v="Australia_2_547"/>
        <s v="Australia_2_548"/>
        <s v="Australia_2_549"/>
        <s v="Australia_2_550"/>
        <s v="Australia_2_551"/>
        <s v="Australia_2_552"/>
        <s v="Australia_2_553"/>
        <s v="Australia_2_554"/>
        <s v="Australia_2_555"/>
        <s v="Australia_2_557"/>
        <s v="Australia_2_558"/>
        <s v="Australia_2_561"/>
        <s v="Australia_2_562"/>
        <s v="Australia_2_563"/>
        <s v="Australia_2_565"/>
        <s v="Australia_2_566"/>
        <s v="Australia_2_567"/>
        <s v="Australia_2_569"/>
        <s v="Australia_2_570"/>
        <s v="Australia_2_571"/>
        <s v="Australia_2_572"/>
        <s v="Australia_2_573"/>
        <s v="Australia_2_574"/>
        <s v="Australia_2_575"/>
        <s v="Australia_2_577"/>
        <s v="Australia_2_578"/>
        <s v="Australia_2_579"/>
        <s v="Australia_2_581"/>
        <s v="Australia_2_582"/>
        <s v="Australia_2_583"/>
        <s v="Australia_2_584"/>
        <s v="Australia_2_587"/>
        <s v="Australia_2_588"/>
        <s v="Australia_2_590"/>
        <s v="Australia_2_591"/>
        <s v="Australia_2_592"/>
        <s v="Australia_2_593"/>
        <s v="Australia_2_596"/>
        <s v="Australia_2_597"/>
        <s v="Australia_2_599"/>
        <s v="Australia_2_601"/>
        <s v="Australia_2_602"/>
        <s v="Australia_2_604"/>
        <s v="Australia_2_605"/>
        <s v="Australia_2_606"/>
        <s v="Australia_2_608"/>
        <s v="Australia_2_609"/>
        <s v="Australia_2_610"/>
        <s v="Australia_2_611"/>
        <s v="Australia_2_615"/>
        <s v="Australia_2_616"/>
        <s v="Australia_2_619"/>
        <s v="Australia_2_621"/>
        <s v="Australia_2_623"/>
        <s v="Australia_2_624"/>
        <s v="Australia_2_625"/>
        <s v="Australia_2_627"/>
        <s v="Australia_2_628"/>
        <s v="Australia_2_629"/>
        <s v="Australia_2_630"/>
        <s v="Australia_2_631"/>
        <s v="Australia_2_632"/>
        <s v="Australia_2_634"/>
        <s v="Australia_2_635"/>
        <s v="Australia_2_636"/>
        <s v="Australia_2_637"/>
        <s v="Australia_2_638"/>
        <s v="Australia_2_640"/>
        <s v="Australia_2_641"/>
        <s v="Australia_2_642"/>
        <s v="Australia_2_643"/>
        <s v="Australia_2_644"/>
        <s v="Australia_2_647"/>
        <s v="Australia_2_648"/>
        <s v="Australia_2_649"/>
        <s v="Australia_2_652"/>
        <s v="Australia_2_653"/>
        <s v="Australia_2_654"/>
        <s v="Australia_2_656"/>
        <s v="Australia_2_657"/>
        <s v="Australia_2_660"/>
        <s v="Australia_2_661"/>
        <s v="Australia_2_662"/>
        <s v="Australia_2_663"/>
        <s v="Australia_2_664"/>
        <s v="Australia_2_666"/>
        <s v="Australia_2_669"/>
        <s v="Australia_2_672"/>
        <s v="Australia_2_673"/>
        <s v="Australia_2_674"/>
        <s v="Australia_2_676"/>
        <s v="Australia_2_677"/>
        <s v="Australia_2_678"/>
        <s v="Australia_2_679"/>
        <s v="Australia_2_683"/>
        <s v="Australia_2_684"/>
        <s v="Australia_2_685"/>
        <s v="Australia_2_686"/>
        <s v="Australia_2_687"/>
        <s v="Australia_2_688"/>
        <s v="Australia_2_689"/>
        <s v="Australia_2_690"/>
        <s v="Australia_2_691"/>
        <s v="Australia_2_692"/>
        <s v="Australia_2_693"/>
        <s v="Australia_2_694"/>
        <s v="Australia_2_695"/>
        <s v="Australia_2_696"/>
        <s v="Australia_2_697"/>
        <s v="Australia_2_699"/>
        <s v="Australia_2_701"/>
        <s v="Australia_2_703"/>
        <s v="Australia_2_706"/>
        <s v="Australia_2_708"/>
        <s v="Australia_2_712"/>
        <s v="Australia_2_713"/>
        <s v="Australia_2_714"/>
        <s v="Australia_2_716"/>
        <s v="Australia_2_719"/>
        <s v="Australia_2_722"/>
        <s v="Australia_2_723"/>
        <s v="Australia_2_724"/>
        <s v="Australia_2_725"/>
        <s v="Australia_2_726"/>
        <s v="Australia_2_727"/>
        <s v="Australia_2_728"/>
        <s v="Australia_2_730"/>
        <s v="Australia_2_731"/>
        <s v="Australia_2_733"/>
        <s v="Australia_2_734"/>
        <s v="Australia_2_735"/>
        <s v="Australia_2_736"/>
        <s v="Australia_2_737"/>
        <s v="Australia_2_738"/>
        <s v="Australia_2_741"/>
        <s v="Australia_2_742"/>
        <s v="Australia_2_743"/>
        <s v="Australia_2_744"/>
        <s v="Australia_2_745"/>
        <s v="Australia_2_746"/>
        <s v="Australia_2_748"/>
        <s v="Australia_2_750"/>
        <s v="Australia_2_751"/>
        <s v="Australia_2_753"/>
        <s v="Australia_2_755"/>
        <s v="Australia_2_756"/>
        <s v="Australia_2_757"/>
        <s v="Australia_2_758"/>
        <s v="Australia_2_759"/>
        <s v="Australia_2_761"/>
        <s v="Australia_2_763"/>
        <s v="Australia_2_764"/>
        <s v="Australia_2_765"/>
        <s v="Australia_2_766"/>
        <s v="Australia_2_767"/>
        <s v="Australia_2_769"/>
        <s v="Australia_2_771"/>
        <s v="Australia_2_772"/>
        <s v="Australia_2_773"/>
        <s v="Australia_2_775"/>
        <s v="Australia_2_776"/>
        <s v="Australia_2_778"/>
        <s v="Australia_2_780"/>
        <s v="Australia_2_781"/>
        <s v="Australia_2_782"/>
        <s v="Australia_2_784"/>
        <s v="Australia_2_785"/>
        <s v="Australia_2_786"/>
        <s v="Australia_2_787"/>
        <s v="Australia_2_789"/>
        <s v="Australia_2_791"/>
        <s v="Australia_2_795"/>
        <s v="Australia_2_796"/>
        <s v="Australia_2_797"/>
        <s v="Australia_2_798"/>
        <s v="Australia_2_799"/>
        <s v="Australia_2_800"/>
        <s v="Australia_2_801"/>
        <s v="Australia_2_802"/>
        <s v="Australia_2_803"/>
        <s v="Australia_2_804"/>
        <s v="Australia_2_807"/>
        <s v="Australia_2_808"/>
        <s v="Australia_2_810"/>
        <s v="Australia_2_813"/>
        <s v="Australia_2_815"/>
        <s v="Australia_2_817"/>
        <s v="Australia_2_818"/>
        <s v="Australia_2_820"/>
        <s v="Australia_2_821"/>
        <s v="Australia_2_822"/>
        <s v="Australia_2_823"/>
        <s v="Australia_2_824"/>
        <s v="Australia_2_825"/>
        <s v="Australia_2_826"/>
        <s v="Australia_2_827"/>
        <s v="Australia_2_828"/>
        <s v="Australia_2_830"/>
        <s v="Australia_2_831"/>
        <s v="Australia_2_833"/>
        <s v="Australia_2_835"/>
        <s v="Australia_2_836"/>
        <s v="Australia_2_837"/>
        <s v="Australia_2_838"/>
        <s v="Australia_2_839"/>
        <s v="Australia_2_840"/>
        <s v="Australia_2_843"/>
        <s v="Australia_2_844"/>
        <s v="Australia_2_845"/>
        <s v="Australia_2_847"/>
        <s v="Australia_2_848"/>
        <s v="Australia_2_849"/>
        <s v="Australia_2_850"/>
        <s v="Australia_2_851"/>
        <s v="Australia_2_853"/>
        <s v="Australia_2_854"/>
        <s v="Australia_2_855"/>
        <s v="Australia_2_856"/>
        <s v="Australia_2_857"/>
        <s v="Australia_2_860"/>
        <s v="Australia_2_861"/>
        <s v="Australia_2_862"/>
        <s v="Australia_2_866"/>
        <s v="Australia_2_867"/>
        <s v="Australia_2_868"/>
        <s v="Australia_2_870"/>
        <s v="Australia_2_871"/>
        <s v="Australia_2_872"/>
        <s v="Australia_2_873"/>
        <s v="Australia_2_874"/>
        <s v="Australia_2_875"/>
        <s v="Australia_2_877"/>
        <s v="Australia_2_878"/>
        <s v="Australia_2_880"/>
        <s v="Australia_2_881"/>
        <s v="Australia_2_882"/>
        <s v="Australia_2_883"/>
        <s v="Australia_2_885"/>
        <s v="Australia_2_886"/>
        <s v="Australia_2_887"/>
        <s v="Australia_2_888"/>
        <s v="Australia_2_891"/>
        <s v="Australia_2_893"/>
        <s v="Australia_2_894"/>
        <s v="Australia_2_896"/>
        <s v="Australia_2_897"/>
        <s v="Australia_2_898"/>
        <s v="Australia_2_900"/>
        <s v="Australia_2_902"/>
        <s v="Australia_2_903"/>
        <s v="Australia_2_905"/>
        <s v="Australia_2_908"/>
        <s v="Australia_2_909"/>
        <s v="Australia_2_910"/>
        <s v="Australia_2_912"/>
        <s v="Australia_2_913"/>
        <s v="Australia_2_918"/>
        <s v="Australia_2_919"/>
        <s v="Australia_2_920"/>
        <s v="Australia_2_921"/>
        <s v="Australia_2_923"/>
        <s v="Australia_2_925"/>
        <s v="Australia_2_927"/>
        <s v="Australia_2_928"/>
        <s v="Australia_2_929"/>
        <s v="Australia_2_930"/>
        <s v="Australia_2_931"/>
        <s v="Australia_2_932"/>
        <s v="Australia_2_933"/>
        <s v="Australia_2_935"/>
        <s v="Australia_2_936"/>
        <s v="Australia_2_937"/>
        <s v="Australia_2_940"/>
        <s v="Australia_2_944"/>
        <s v="Australia_2_946"/>
        <s v="Australia_2_947"/>
        <s v="Australia_2_949"/>
        <s v="Australia_2_950"/>
        <s v="Australia_2_955"/>
        <s v="Australia_2_956"/>
        <s v="Australia_2_957"/>
        <s v="Australia_2_958"/>
        <s v="Australia_2_960"/>
        <s v="Australia_2_965"/>
        <s v="Australia_2_966"/>
        <s v="Australia_2_969"/>
        <s v="Australia_2_970"/>
        <s v="Australia_2_971"/>
        <s v="Australia_2_972"/>
        <s v="Australia_2_973"/>
        <s v="Australia_2_975"/>
        <s v="Australia_2_976"/>
        <s v="Australia_2_978"/>
        <s v="Australia_2_980"/>
        <s v="Australia_2_981"/>
        <s v="Australia_2_982"/>
        <s v="Australia_2_983"/>
        <s v="Australia_2_984"/>
        <s v="Australia_2_988"/>
        <s v="Australia_2_993"/>
        <s v="Australia_2_995"/>
        <s v="Australia_2_999"/>
        <s v="Germany_1_100"/>
        <s v="Germany_1_101"/>
        <s v="Germany_1_102"/>
        <s v="Germany_1_105"/>
        <s v="Germany_1_106"/>
        <s v="Germany_1_108"/>
        <s v="Germany_1_109"/>
        <s v="Germany_1_110"/>
        <s v="Germany_1_111"/>
        <s v="Germany_1_115"/>
        <s v="Germany_1_118"/>
        <s v="Germany_1_120"/>
        <s v="Germany_1_121"/>
        <s v="Germany_1_122"/>
        <s v="Germany_1_123"/>
        <s v="Germany_1_126"/>
        <s v="Germany_1_127"/>
        <s v="Germany_1_128"/>
        <s v="Germany_1_131"/>
        <s v="Germany_1_132"/>
        <s v="Germany_1_135"/>
        <s v="Germany_1_136"/>
        <s v="Germany_1_137"/>
        <s v="Germany_1_138"/>
        <s v="Germany_1_141"/>
        <s v="Germany_1_142"/>
        <s v="Germany_1_143"/>
        <s v="Germany_1_144"/>
        <s v="Germany_1_145"/>
        <s v="Germany_1_146"/>
        <s v="Germany_1_147"/>
        <s v="Germany_1_148"/>
        <s v="Germany_1_149"/>
        <s v="Germany_1_150"/>
        <s v="Germany_1_152"/>
        <s v="Germany_1_153"/>
        <s v="Germany_1_156"/>
        <s v="Germany_1_161"/>
        <s v="Germany_1_162"/>
        <s v="Germany_1_168"/>
        <s v="Germany_1_169"/>
        <s v="Germany_1_170"/>
        <s v="Germany_1_171"/>
        <s v="Germany_1_178"/>
        <s v="Germany_1_179"/>
        <s v="Germany_1_180"/>
        <s v="Germany_1_183"/>
        <s v="Germany_1_186"/>
        <s v="Germany_1_64"/>
        <s v="Germany_1_65"/>
        <s v="Germany_1_66"/>
        <s v="Germany_1_67"/>
        <s v="Germany_1_70"/>
        <s v="Germany_1_71"/>
        <s v="Germany_1_73"/>
        <s v="Germany_1_74"/>
        <s v="Germany_1_75"/>
        <s v="Germany_1_77"/>
        <s v="Germany_1_79"/>
        <s v="Germany_1_81"/>
        <s v="Germany_1_82"/>
        <s v="Germany_1_83"/>
        <s v="Germany_1_84"/>
        <s v="Germany_1_85"/>
        <s v="Germany_1_88"/>
        <s v="Germany_1_89"/>
        <s v="Germany_1_90"/>
        <s v="Germany_1_92"/>
        <s v="Germany_1_94"/>
        <s v="Germany_1_95"/>
        <s v="Germany_1_96"/>
        <s v="Germany_1_98"/>
        <s v="Germany_1_99"/>
        <s v="Germany_2_100"/>
        <s v="Germany_2_1002"/>
        <s v="Germany_2_1003"/>
        <s v="Germany_2_1005"/>
        <s v="Germany_2_1009"/>
        <s v="Germany_2_1010"/>
        <s v="Germany_2_1011"/>
        <s v="Germany_2_1012"/>
        <s v="Germany_2_1013"/>
        <s v="Germany_2_1017"/>
        <s v="Germany_2_1018"/>
        <s v="Germany_2_1019"/>
        <s v="Germany_2_1020"/>
        <s v="Germany_2_1022"/>
        <s v="Germany_2_1023"/>
        <s v="Germany_2_1025"/>
        <s v="Germany_2_1026"/>
        <s v="Germany_2_1029"/>
        <s v="Germany_2_1030"/>
        <s v="Germany_2_1031"/>
        <s v="Germany_2_1033"/>
        <s v="Germany_2_1034"/>
        <s v="Germany_2_1035"/>
        <s v="Germany_2_1038"/>
        <s v="Germany_2_1039"/>
        <s v="Germany_2_104"/>
        <s v="Germany_2_1041"/>
        <s v="Germany_2_1042"/>
        <s v="Germany_2_1044"/>
        <s v="Germany_2_1045"/>
        <s v="Germany_2_1048"/>
        <s v="Germany_2_1049"/>
        <s v="Germany_2_105"/>
        <s v="Germany_2_1050"/>
        <s v="Germany_2_1052"/>
        <s v="Germany_2_1054"/>
        <s v="Germany_2_1057"/>
        <s v="Germany_2_1059"/>
        <s v="Germany_2_106"/>
        <s v="Germany_2_1060"/>
        <s v="Germany_2_1061"/>
        <s v="Germany_2_1062"/>
        <s v="Germany_2_1064"/>
        <s v="Germany_2_1065"/>
        <s v="Germany_2_1066"/>
        <s v="Germany_2_1067"/>
        <s v="Germany_2_1068"/>
        <s v="Germany_2_1069"/>
        <s v="Germany_2_107"/>
        <s v="Germany_2_1070"/>
        <s v="Germany_2_1071"/>
        <s v="Germany_2_1072"/>
        <s v="Germany_2_1076"/>
        <s v="Germany_2_1079"/>
        <s v="Germany_2_108"/>
        <s v="Germany_2_1080"/>
        <s v="Germany_2_1081"/>
        <s v="Germany_2_1085"/>
        <s v="Germany_2_1086"/>
        <s v="Germany_2_1087"/>
        <s v="Germany_2_1089"/>
        <s v="Germany_2_109"/>
        <s v="Germany_2_1090"/>
        <s v="Germany_2_1091"/>
        <s v="Germany_2_1092"/>
        <s v="Germany_2_1093"/>
        <s v="Germany_2_1094"/>
        <s v="Germany_2_1095"/>
        <s v="Germany_2_1096"/>
        <s v="Germany_2_1097"/>
        <s v="Germany_2_1099"/>
        <s v="Germany_2_110"/>
        <s v="Germany_2_1101"/>
        <s v="Germany_2_1103"/>
        <s v="Germany_2_1105"/>
        <s v="Germany_2_1106"/>
        <s v="Germany_2_1107"/>
        <s v="Germany_2_1108"/>
        <s v="Germany_2_111"/>
        <s v="Germany_2_1111"/>
        <s v="Germany_2_1112"/>
        <s v="Germany_2_1113"/>
        <s v="Germany_2_1114"/>
        <s v="Germany_2_1115"/>
        <s v="Germany_2_1116"/>
        <s v="Germany_2_1117"/>
        <s v="Germany_2_1118"/>
        <s v="Germany_2_1119"/>
        <s v="Germany_2_1121"/>
        <s v="Germany_2_1122"/>
        <s v="Germany_2_1123"/>
        <s v="Germany_2_1124"/>
        <s v="Germany_2_1126"/>
        <s v="Germany_2_1127"/>
        <s v="Germany_2_1128"/>
        <s v="Germany_2_1129"/>
        <s v="Germany_2_113"/>
        <s v="Germany_2_1132"/>
        <s v="Germany_2_1133"/>
        <s v="Germany_2_1134"/>
        <s v="Germany_2_1135"/>
        <s v="Germany_2_1136"/>
        <s v="Germany_2_1137"/>
        <s v="Germany_2_1138"/>
        <s v="Germany_2_114"/>
        <s v="Germany_2_1140"/>
        <s v="Germany_2_1141"/>
        <s v="Germany_2_1142"/>
        <s v="Germany_2_1143"/>
        <s v="Germany_2_1146"/>
        <s v="Germany_2_1148"/>
        <s v="Germany_2_1149"/>
        <s v="Germany_2_115"/>
        <s v="Germany_2_1150"/>
        <s v="Germany_2_1151"/>
        <s v="Germany_2_1152"/>
        <s v="Germany_2_1153"/>
        <s v="Germany_2_1154"/>
        <s v="Germany_2_1155"/>
        <s v="Germany_2_1156"/>
        <s v="Germany_2_1157"/>
        <s v="Germany_2_1159"/>
        <s v="Germany_2_116"/>
        <s v="Germany_2_1161"/>
        <s v="Germany_2_1165"/>
        <s v="Germany_2_1166"/>
        <s v="Germany_2_117"/>
        <s v="Germany_2_1170"/>
        <s v="Germany_2_1171"/>
        <s v="Germany_2_1172"/>
        <s v="Germany_2_1173"/>
        <s v="Germany_2_1176"/>
        <s v="Germany_2_1178"/>
        <s v="Germany_2_1179"/>
        <s v="Germany_2_118"/>
        <s v="Germany_2_1180"/>
        <s v="Germany_2_1181"/>
        <s v="Germany_2_1182"/>
        <s v="Germany_2_1185"/>
        <s v="Germany_2_1186"/>
        <s v="Germany_2_1189"/>
        <s v="Germany_2_1191"/>
        <s v="Germany_2_1192"/>
        <s v="Germany_2_1193"/>
        <s v="Germany_2_1194"/>
        <s v="Germany_2_1195"/>
        <s v="Germany_2_1196"/>
        <s v="Germany_2_1197"/>
        <s v="Germany_2_1198"/>
        <s v="Germany_2_1199"/>
        <s v="Germany_2_1200"/>
        <s v="Germany_2_1201"/>
        <s v="Germany_2_1202"/>
        <s v="Germany_2_1203"/>
        <s v="Germany_2_1204"/>
        <s v="Germany_2_1205"/>
        <s v="Germany_2_1207"/>
        <s v="Germany_2_121"/>
        <s v="Germany_2_1210"/>
        <s v="Germany_2_1211"/>
        <s v="Germany_2_1212"/>
        <s v="Germany_2_1213"/>
        <s v="Germany_2_1214"/>
        <s v="Germany_2_1215"/>
        <s v="Germany_2_1216"/>
        <s v="Germany_2_1217"/>
        <s v="Germany_2_1218"/>
        <s v="Germany_2_1220"/>
        <s v="Germany_2_1221"/>
        <s v="Germany_2_1222"/>
        <s v="Germany_2_1223"/>
        <s v="Germany_2_1224"/>
        <s v="Germany_2_1225"/>
        <s v="Germany_2_1226"/>
        <s v="Germany_2_1228"/>
        <s v="Germany_2_123"/>
        <s v="Germany_2_1231"/>
        <s v="Germany_2_1232"/>
        <s v="Germany_2_1234"/>
        <s v="Germany_2_1235"/>
        <s v="Germany_2_1236"/>
        <s v="Germany_2_1238"/>
        <s v="Germany_2_1239"/>
        <s v="Germany_2_124"/>
        <s v="Germany_2_1240"/>
        <s v="Germany_2_1242"/>
        <s v="Germany_2_1245"/>
        <s v="Germany_2_1246"/>
        <s v="Germany_2_1248"/>
        <s v="Germany_2_1250"/>
        <s v="Germany_2_1251"/>
        <s v="Germany_2_1252"/>
        <s v="Germany_2_1254"/>
        <s v="Germany_2_1255"/>
        <s v="Germany_2_1256"/>
        <s v="Germany_2_1257"/>
        <s v="Germany_2_1259"/>
        <s v="Germany_2_126"/>
        <s v="Germany_2_1260"/>
        <s v="Germany_2_1261"/>
        <s v="Germany_2_1262"/>
        <s v="Germany_2_1263"/>
        <s v="Germany_2_1264"/>
        <s v="Germany_2_1265"/>
        <s v="Germany_2_1266"/>
        <s v="Germany_2_1267"/>
        <s v="Germany_2_1269"/>
        <s v="Germany_2_127"/>
        <s v="Germany_2_1271"/>
        <s v="Germany_2_1272"/>
        <s v="Germany_2_1273"/>
        <s v="Germany_2_1274"/>
        <s v="Germany_2_1276"/>
        <s v="Germany_2_1279"/>
        <s v="Germany_2_128"/>
        <s v="Germany_2_1281"/>
        <s v="Germany_2_1282"/>
        <s v="Germany_2_1283"/>
        <s v="Germany_2_1284"/>
        <s v="Germany_2_1285"/>
        <s v="Germany_2_1286"/>
        <s v="Germany_2_1287"/>
        <s v="Germany_2_1289"/>
        <s v="Germany_2_129"/>
        <s v="Germany_2_1290"/>
        <s v="Germany_2_1291"/>
        <s v="Germany_2_1292"/>
        <s v="Germany_2_1293"/>
        <s v="Germany_2_1294"/>
        <s v="Germany_2_1295"/>
        <s v="Germany_2_1296"/>
        <s v="Germany_2_1297"/>
        <s v="Germany_2_1298"/>
        <s v="Germany_2_1299"/>
        <s v="Germany_2_1300"/>
        <s v="Germany_2_1301"/>
        <s v="Germany_2_1302"/>
        <s v="Germany_2_1303"/>
        <s v="Germany_2_1304"/>
        <s v="Germany_2_1305"/>
        <s v="Germany_2_1307"/>
        <s v="Germany_2_1308"/>
        <s v="Germany_2_1309"/>
        <s v="Germany_2_131"/>
        <s v="Germany_2_1310"/>
        <s v="Germany_2_1312"/>
        <s v="Germany_2_1313"/>
        <s v="Germany_2_1316"/>
        <s v="Germany_2_1317"/>
        <s v="Germany_2_1319"/>
        <s v="Germany_2_132"/>
        <s v="Germany_2_1320"/>
        <s v="Germany_2_1323"/>
        <s v="Germany_2_1324"/>
        <s v="Germany_2_1325"/>
        <s v="Germany_2_1327"/>
        <s v="Germany_2_1329"/>
        <s v="Germany_2_133"/>
        <s v="Germany_2_1331"/>
        <s v="Germany_2_1332"/>
        <s v="Germany_2_1337"/>
        <s v="Germany_2_1338"/>
        <s v="Germany_2_1339"/>
        <s v="Germany_2_1341"/>
        <s v="Germany_2_1342"/>
        <s v="Germany_2_1343"/>
        <s v="Germany_2_1346"/>
        <s v="Germany_2_1347"/>
        <s v="Germany_2_1349"/>
        <s v="Germany_2_135"/>
        <s v="Germany_2_1350"/>
        <s v="Germany_2_1351"/>
        <s v="Germany_2_1353"/>
        <s v="Germany_2_1354"/>
        <s v="Germany_2_1357"/>
        <s v="Germany_2_1358"/>
        <s v="Germany_2_1359"/>
        <s v="Germany_2_1361"/>
        <s v="Germany_2_1362"/>
        <s v="Germany_2_1363"/>
        <s v="Germany_2_1365"/>
        <s v="Germany_2_1366"/>
        <s v="Germany_2_1367"/>
        <s v="Germany_2_1368"/>
        <s v="Germany_2_1369"/>
        <s v="Germany_2_137"/>
        <s v="Germany_2_1370"/>
        <s v="Germany_2_1371"/>
        <s v="Germany_2_1372"/>
        <s v="Germany_2_1373"/>
        <s v="Germany_2_1374"/>
        <s v="Germany_2_1375"/>
        <s v="Germany_2_1377"/>
        <s v="Germany_2_1379"/>
        <s v="Germany_2_1380"/>
        <s v="Germany_2_1381"/>
        <s v="Germany_2_1382"/>
        <s v="Germany_2_1384"/>
        <s v="Germany_2_1385"/>
        <s v="Germany_2_1388"/>
        <s v="Germany_2_1390"/>
        <s v="Germany_2_1392"/>
        <s v="Germany_2_1393"/>
        <s v="Germany_2_1395"/>
        <s v="Germany_2_1396"/>
        <s v="Germany_2_1398"/>
        <s v="Germany_2_1399"/>
        <s v="Germany_2_1400"/>
        <s v="Germany_2_1401"/>
        <s v="Germany_2_1402"/>
        <s v="Germany_2_1403"/>
        <s v="Germany_2_1404"/>
        <s v="Germany_2_1405"/>
        <s v="Germany_2_1406"/>
        <s v="Germany_2_1409"/>
        <s v="Germany_2_141"/>
        <s v="Germany_2_1411"/>
        <s v="Germany_2_1415"/>
        <s v="Germany_2_1418"/>
        <s v="Germany_2_1419"/>
        <s v="Germany_2_142"/>
        <s v="Germany_2_1420"/>
        <s v="Germany_2_1421"/>
        <s v="Germany_2_1424"/>
        <s v="Germany_2_1425"/>
        <s v="Germany_2_1427"/>
        <s v="Germany_2_143"/>
        <s v="Germany_2_1430"/>
        <s v="Germany_2_1433"/>
        <s v="Germany_2_1435"/>
        <s v="Germany_2_1436"/>
        <s v="Germany_2_1437"/>
        <s v="Germany_2_1438"/>
        <s v="Germany_2_1439"/>
        <s v="Germany_2_144"/>
        <s v="Germany_2_1441"/>
        <s v="Germany_2_1442"/>
        <s v="Germany_2_1445"/>
        <s v="Germany_2_1446"/>
        <s v="Germany_2_1447"/>
        <s v="Germany_2_1448"/>
        <s v="Germany_2_145"/>
        <s v="Germany_2_1450"/>
        <s v="Germany_2_1453"/>
        <s v="Germany_2_1454"/>
        <s v="Germany_2_1455"/>
        <s v="Germany_2_1458"/>
        <s v="Germany_2_1459"/>
        <s v="Germany_2_1461"/>
        <s v="Germany_2_1463"/>
        <s v="Germany_2_1465"/>
        <s v="Germany_2_1469"/>
        <s v="Germany_2_147"/>
        <s v="Germany_2_1470"/>
        <s v="Germany_2_1471"/>
        <s v="Germany_2_1472"/>
        <s v="Germany_2_1473"/>
        <s v="Germany_2_1476"/>
        <s v="Germany_2_1478"/>
        <s v="Germany_2_1479"/>
        <s v="Germany_2_148"/>
        <s v="Germany_2_1480"/>
        <s v="Germany_2_1482"/>
        <s v="Germany_2_1484"/>
        <s v="Germany_2_1485"/>
        <s v="Germany_2_1488"/>
        <s v="Germany_2_1494"/>
        <s v="Germany_2_1496"/>
        <s v="Germany_2_1497"/>
        <s v="Germany_2_1498"/>
        <s v="Germany_2_1499"/>
        <s v="Germany_2_150"/>
        <s v="Germany_2_1500"/>
        <s v="Germany_2_1504"/>
        <s v="Germany_2_1505"/>
        <s v="Germany_2_1506"/>
        <s v="Germany_2_1508"/>
        <s v="Germany_2_1509"/>
        <s v="Germany_2_151"/>
        <s v="Germany_2_1510"/>
        <s v="Germany_2_1511"/>
        <s v="Germany_2_1512"/>
        <s v="Germany_2_1515"/>
        <s v="Germany_2_1516"/>
        <s v="Germany_2_1519"/>
        <s v="Germany_2_1521"/>
        <s v="Germany_2_1522"/>
        <s v="Germany_2_1524"/>
        <s v="Germany_2_1527"/>
        <s v="Germany_2_1528"/>
        <s v="Germany_2_1529"/>
        <s v="Germany_2_1534"/>
        <s v="Germany_2_1539"/>
        <s v="Germany_2_154"/>
        <s v="Germany_2_1540"/>
        <s v="Germany_2_1543"/>
        <s v="Germany_2_1546"/>
        <s v="Germany_2_1547"/>
        <s v="Germany_2_1549"/>
        <s v="Germany_2_1550"/>
        <s v="Germany_2_1551"/>
        <s v="Germany_2_1552"/>
        <s v="Germany_2_1554"/>
        <s v="Germany_2_1555"/>
        <s v="Germany_2_1557"/>
        <s v="Germany_2_1559"/>
        <s v="Germany_2_156"/>
        <s v="Germany_2_1564"/>
        <s v="Germany_2_1566"/>
        <s v="Germany_2_1569"/>
        <s v="Germany_2_1574"/>
        <s v="Germany_2_1578"/>
        <s v="Germany_2_1579"/>
        <s v="Germany_2_158"/>
        <s v="Germany_2_1585"/>
        <s v="Germany_2_1586"/>
        <s v="Germany_2_1587"/>
        <s v="Germany_2_1590"/>
        <s v="Germany_2_1592"/>
        <s v="Germany_2_1595"/>
        <s v="Germany_2_1601"/>
        <s v="Germany_2_1602"/>
        <s v="Germany_2_1605"/>
        <s v="Germany_2_161"/>
        <s v="Germany_2_1611"/>
        <s v="Germany_2_1613"/>
        <s v="Germany_2_1619"/>
        <s v="Germany_2_162"/>
        <s v="Germany_2_1624"/>
        <s v="Germany_2_1627"/>
        <s v="Germany_2_1628"/>
        <s v="Germany_2_163"/>
        <s v="Germany_2_1630"/>
        <s v="Germany_2_1633"/>
        <s v="Germany_2_1636"/>
        <s v="Germany_2_164"/>
        <s v="Germany_2_1645"/>
        <s v="Germany_2_165"/>
        <s v="Germany_2_1650"/>
        <s v="Germany_2_1652"/>
        <s v="Germany_2_1657"/>
        <s v="Germany_2_1662"/>
        <s v="Germany_2_1663"/>
        <s v="Germany_2_167"/>
        <s v="Germany_2_1670"/>
        <s v="Germany_2_168"/>
        <s v="Germany_2_1680"/>
        <s v="Germany_2_1682"/>
        <s v="Germany_2_1683"/>
        <s v="Germany_2_169"/>
        <s v="Germany_2_1693"/>
        <s v="Germany_2_1697"/>
        <s v="Germany_2_170"/>
        <s v="Germany_2_1701"/>
        <s v="Germany_2_1705"/>
        <s v="Germany_2_1708"/>
        <s v="Germany_2_1711"/>
        <s v="Germany_2_1716"/>
        <s v="Germany_2_1717"/>
        <s v="Germany_2_1725"/>
        <s v="Germany_2_173"/>
        <s v="Germany_2_1733"/>
        <s v="Germany_2_174"/>
        <s v="Germany_2_1745"/>
        <s v="Germany_2_175"/>
        <s v="Germany_2_176"/>
        <s v="Germany_2_1763"/>
        <s v="Germany_2_1765"/>
        <s v="Germany_2_1767"/>
        <s v="Germany_2_1774"/>
        <s v="Germany_2_1775"/>
        <s v="Germany_2_1776"/>
        <s v="Germany_2_1780"/>
        <s v="Germany_2_1800"/>
        <s v="Germany_2_1806"/>
        <s v="Germany_2_1808"/>
        <s v="Germany_2_181"/>
        <s v="Germany_2_185"/>
        <s v="Germany_2_1850"/>
        <s v="Germany_2_1866"/>
        <s v="Germany_2_187"/>
        <s v="Germany_2_188"/>
        <s v="Germany_2_1885"/>
        <s v="Germany_2_189"/>
        <s v="Germany_2_1900"/>
        <s v="Germany_2_191"/>
        <s v="Germany_2_1917"/>
        <s v="Germany_2_192"/>
        <s v="Germany_2_1921"/>
        <s v="Germany_2_193"/>
        <s v="Germany_2_194"/>
        <s v="Germany_2_1942"/>
        <s v="Germany_2_195"/>
        <s v="Germany_2_1957"/>
        <s v="Germany_2_196"/>
        <s v="Germany_2_197"/>
        <s v="Germany_2_1974"/>
        <s v="Germany_2_198"/>
        <s v="Germany_2_199"/>
        <s v="Germany_2_2002"/>
        <s v="Germany_2_201"/>
        <s v="Germany_2_2015"/>
        <s v="Germany_2_202"/>
        <s v="Germany_2_203"/>
        <s v="Germany_2_2033"/>
        <s v="Germany_2_204"/>
        <s v="Germany_2_205"/>
        <s v="Germany_2_206"/>
        <s v="Germany_2_208"/>
        <s v="Germany_2_209"/>
        <s v="Germany_2_212"/>
        <s v="Germany_2_213"/>
        <s v="Germany_2_215"/>
        <s v="Germany_2_2253"/>
        <s v="Germany_2_2405"/>
        <s v="Germany_2_2423"/>
        <s v="Germany_2_2427"/>
        <s v="Germany_2_2430"/>
        <s v="Germany_2_2436"/>
        <s v="Germany_2_2450"/>
        <s v="Germany_2_2494"/>
        <s v="Germany_2_2531"/>
        <s v="Germany_2_2535"/>
        <s v="Germany_2_2649"/>
        <s v="Germany_2_2650"/>
        <s v="Germany_2_71"/>
        <s v="Germany_2_72"/>
        <s v="Germany_2_73"/>
        <s v="Germany_2_75"/>
        <s v="Germany_2_76"/>
        <s v="Germany_2_77"/>
        <s v="Germany_2_78"/>
        <s v="Germany_2_782"/>
        <s v="Germany_2_783"/>
        <s v="Germany_2_784"/>
        <s v="Germany_2_785"/>
        <s v="Germany_2_786"/>
        <s v="Germany_2_787"/>
        <s v="Germany_2_789"/>
        <s v="Germany_2_79"/>
        <s v="Germany_2_792"/>
        <s v="Germany_2_793"/>
        <s v="Germany_2_794"/>
        <s v="Germany_2_796"/>
        <s v="Germany_2_797"/>
        <s v="Germany_2_798"/>
        <s v="Germany_2_799"/>
        <s v="Germany_2_800"/>
        <s v="Germany_2_803"/>
        <s v="Germany_2_804"/>
        <s v="Germany_2_805"/>
        <s v="Germany_2_807"/>
        <s v="Germany_2_808"/>
        <s v="Germany_2_809"/>
        <s v="Germany_2_81"/>
        <s v="Germany_2_810"/>
        <s v="Germany_2_812"/>
        <s v="Germany_2_814"/>
        <s v="Germany_2_815"/>
        <s v="Germany_2_816"/>
        <s v="Germany_2_817"/>
        <s v="Germany_2_818"/>
        <s v="Germany_2_819"/>
        <s v="Germany_2_82"/>
        <s v="Germany_2_822"/>
        <s v="Germany_2_823"/>
        <s v="Germany_2_825"/>
        <s v="Germany_2_826"/>
        <s v="Germany_2_827"/>
        <s v="Germany_2_828"/>
        <s v="Germany_2_829"/>
        <s v="Germany_2_830"/>
        <s v="Germany_2_831"/>
        <s v="Germany_2_832"/>
        <s v="Germany_2_833"/>
        <s v="Germany_2_834"/>
        <s v="Germany_2_835"/>
        <s v="Germany_2_836"/>
        <s v="Germany_2_838"/>
        <s v="Germany_2_839"/>
        <s v="Germany_2_84"/>
        <s v="Germany_2_840"/>
        <s v="Germany_2_841"/>
        <s v="Germany_2_842"/>
        <s v="Germany_2_843"/>
        <s v="Germany_2_844"/>
        <s v="Germany_2_845"/>
        <s v="Germany_2_846"/>
        <s v="Germany_2_847"/>
        <s v="Germany_2_848"/>
        <s v="Germany_2_849"/>
        <s v="Germany_2_85"/>
        <s v="Germany_2_850"/>
        <s v="Germany_2_851"/>
        <s v="Germany_2_852"/>
        <s v="Germany_2_853"/>
        <s v="Germany_2_854"/>
        <s v="Germany_2_855"/>
        <s v="Germany_2_856"/>
        <s v="Germany_2_857"/>
        <s v="Germany_2_858"/>
        <s v="Germany_2_859"/>
        <s v="Germany_2_86"/>
        <s v="Germany_2_860"/>
        <s v="Germany_2_862"/>
        <s v="Germany_2_863"/>
        <s v="Germany_2_864"/>
        <s v="Germany_2_865"/>
        <s v="Germany_2_866"/>
        <s v="Germany_2_867"/>
        <s v="Germany_2_868"/>
        <s v="Germany_2_869"/>
        <s v="Germany_2_87"/>
        <s v="Germany_2_870"/>
        <s v="Germany_2_871"/>
        <s v="Germany_2_872"/>
        <s v="Germany_2_873"/>
        <s v="Germany_2_875"/>
        <s v="Germany_2_876"/>
        <s v="Germany_2_877"/>
        <s v="Germany_2_878"/>
        <s v="Germany_2_879"/>
        <s v="Germany_2_880"/>
        <s v="Germany_2_881"/>
        <s v="Germany_2_882"/>
        <s v="Germany_2_883"/>
        <s v="Germany_2_884"/>
        <s v="Germany_2_885"/>
        <s v="Germany_2_886"/>
        <s v="Germany_2_887"/>
        <s v="Germany_2_888"/>
        <s v="Germany_2_889"/>
        <s v="Germany_2_89"/>
        <s v="Germany_2_890"/>
        <s v="Germany_2_891"/>
        <s v="Germany_2_892"/>
        <s v="Germany_2_893"/>
        <s v="Germany_2_895"/>
        <s v="Germany_2_896"/>
        <s v="Germany_2_897"/>
        <s v="Germany_2_898"/>
        <s v="Germany_2_899"/>
        <s v="Germany_2_90"/>
        <s v="Germany_2_903"/>
        <s v="Germany_2_904"/>
        <s v="Germany_2_905"/>
        <s v="Germany_2_906"/>
        <s v="Germany_2_907"/>
        <s v="Germany_2_908"/>
        <s v="Germany_2_909"/>
        <s v="Germany_2_912"/>
        <s v="Germany_2_913"/>
        <s v="Germany_2_914"/>
        <s v="Germany_2_915"/>
        <s v="Germany_2_917"/>
        <s v="Germany_2_919"/>
        <s v="Germany_2_92"/>
        <s v="Germany_2_920"/>
        <s v="Germany_2_921"/>
        <s v="Germany_2_922"/>
        <s v="Germany_2_923"/>
        <s v="Germany_2_924"/>
        <s v="Germany_2_925"/>
        <s v="Germany_2_926"/>
        <s v="Germany_2_928"/>
        <s v="Germany_2_929"/>
        <s v="Germany_2_93"/>
        <s v="Germany_2_930"/>
        <s v="Germany_2_931"/>
        <s v="Germany_2_932"/>
        <s v="Germany_2_933"/>
        <s v="Germany_2_934"/>
        <s v="Germany_2_935"/>
        <s v="Germany_2_937"/>
        <s v="Germany_2_94"/>
        <s v="Germany_2_940"/>
        <s v="Germany_2_941"/>
        <s v="Germany_2_943"/>
        <s v="Germany_2_946"/>
        <s v="Germany_2_947"/>
        <s v="Germany_2_95"/>
        <s v="Germany_2_950"/>
        <s v="Germany_2_951"/>
        <s v="Germany_2_952"/>
        <s v="Germany_2_955"/>
        <s v="Germany_2_956"/>
        <s v="Germany_2_957"/>
        <s v="Germany_2_958"/>
        <s v="Germany_2_959"/>
        <s v="Germany_2_96"/>
        <s v="Germany_2_961"/>
        <s v="Germany_2_962"/>
        <s v="Germany_2_964"/>
        <s v="Germany_2_967"/>
        <s v="Germany_2_968"/>
        <s v="Germany_2_969"/>
        <s v="Germany_2_97"/>
        <s v="Germany_2_972"/>
        <s v="Germany_2_974"/>
        <s v="Germany_2_977"/>
        <s v="Germany_2_979"/>
        <s v="Germany_2_98"/>
        <s v="Germany_2_980"/>
        <s v="Germany_2_981"/>
        <s v="Germany_2_982"/>
        <s v="Germany_2_983"/>
        <s v="Germany_2_986"/>
        <s v="Germany_2_987"/>
        <s v="Germany_2_989"/>
        <s v="Germany_2_99"/>
        <s v="Germany_2_991"/>
        <s v="Germany_2_992"/>
        <s v="Germany_2_993"/>
        <s v="Germany_2_994"/>
        <s v="Germany_2_997"/>
        <s v="Germany_2_998"/>
      </sharedItems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0" memberValueDatatype="130" unbalanced="0"/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0" memberValueDatatype="130" unbalanced="0"/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2" memberValueDatatype="130" unbalanced="0">
      <fieldsUsage count="2">
        <fieldUsage x="-1"/>
        <fieldUsage x="2"/>
      </fieldsUsage>
    </cacheHierarchy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2" memberValueDatatype="20" unbalanced="0">
      <fieldsUsage count="2">
        <fieldUsage x="-1"/>
        <fieldUsage x="0"/>
      </fieldsUsage>
    </cacheHierarchy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2002315" backgroundQuery="1" createdVersion="8" refreshedVersion="8" minRefreshableVersion="3" recordCount="0" supportSubquery="1" supportAdvancedDrill="1" xr:uid="{E2378CA6-7151-4EC3-B66A-0763D36512D8}">
  <cacheSource type="external" connectionId="51"/>
  <cacheFields count="2">
    <cacheField name="[Master_Data].[Comment].[Comment]" caption="Comment" numFmtId="0" hierarchy="1110" level="1">
      <sharedItems count="38">
        <s v="no"/>
        <s v="No thanks"/>
        <s v="It's hard to always buy ethically when the prices are $65 for a simple shirt. I would rather pay more for a print or unique style. I do try to invest in clothing I really love but it's hard. I mostly shop second hand"/>
        <s v="None"/>
        <s v="No thank you for the opportunity"/>
        <s v="Na"/>
        <s v="I just want milk that tastes like real milk. Eg more natural fibres and a decent, flattering design"/>
        <s v="Like the content of the survey"/>
        <s v="Good survey"/>
        <s v="Thankyou"/>
        <s v="Dankeschön für die schöne survey."/>
        <s v="informativ und bildend"/>
        <s v="Das Schild macht das bewusste Einkaufen außerdem einfacher"/>
        <s v="Nein ales war gut"/>
        <s v="Nein bitte"/>
        <s v="Sehr interessant"/>
        <s v="alles bestens"/>
        <s v="Die Umfrage war sehr gut"/>
        <s v="danke"/>
        <s v="Nicht Danke"/>
        <s v="Alles super"/>
        <s v="Ich interessierte mich für neun Fragen"/>
        <s v="Sehr gute Umfrage"/>
        <s v="Ich fand die Umfrage gut"/>
        <s v="Nix"/>
        <s v="Alles sehr gut war sehr gut"/>
        <s v="Prävention in der positiven Lebensweise bereits in den jungen Jahren. Eigene Gedankenkontolle erlernen bzw. üben ist wichtig bzw essentiell!"/>
        <s v="die umfrage war sehr informativ"/>
        <s v="alles ok"/>
        <s v="Hochinteressante Befragung!"/>
        <s v="Weiß nicht so genau"/>
        <s v="Hat mir gefällt"/>
        <s v="Nö"/>
        <s v="nein danke alles gut"/>
        <s v="Tolle aufschlussreiche Umfrage"/>
        <s v="Diese Labels müßten Pflicht werden."/>
        <s v="Die Umfrage war interessant und gut aufgebaut. Die Fragen waren klar verständlich"/>
        <s v="Keine"/>
      </sharedItems>
    </cacheField>
    <cacheField name="[Master_Data].[Country_Batch_RID].[Country_Batch_RID]" caption="Country_Batch_RID" numFmtId="0" hierarchy="912" level="1">
      <sharedItems count="185">
        <s v="Australia_1_175"/>
        <s v="Australia_1_176"/>
        <s v="Australia_1_178"/>
        <s v="Australia_1_184"/>
        <s v="Australia_1_191"/>
        <s v="Australia_1_192"/>
        <s v="Australia_1_193"/>
        <s v="Australia_1_199"/>
        <s v="Australia_1_200"/>
        <s v="Australia_1_210"/>
        <s v="Australia_1_215"/>
        <s v="Australia_1_219"/>
        <s v="Australia_1_231"/>
        <s v="Australia_1_237"/>
        <s v="Australia_1_238"/>
        <s v="Australia_1_246"/>
        <s v="Australia_1_251"/>
        <s v="Australia_2_1007"/>
        <s v="Australia_2_1008"/>
        <s v="Australia_2_1022"/>
        <s v="Australia_2_1026"/>
        <s v="Australia_2_1035"/>
        <s v="Australia_2_1043"/>
        <s v="Australia_2_1046"/>
        <s v="Australia_2_1056"/>
        <s v="Australia_2_1081"/>
        <s v="Australia_2_1107"/>
        <s v="Australia_2_1119"/>
        <s v="Australia_2_1131"/>
        <s v="Australia_2_1139"/>
        <s v="Australia_2_1145"/>
        <s v="Australia_2_1300"/>
        <s v="Australia_2_1302"/>
        <s v="Australia_2_1313"/>
        <s v="Australia_2_1318"/>
        <s v="Australia_2_1335"/>
        <s v="Australia_2_1348"/>
        <s v="Australia_2_1361"/>
        <s v="Australia_2_1362"/>
        <s v="Australia_2_1363"/>
        <s v="Australia_2_1375"/>
        <s v="Australia_2_1385"/>
        <s v="Australia_2_1394"/>
        <s v="Australia_2_1405"/>
        <s v="Australia_2_1427"/>
        <s v="Australia_2_1486"/>
        <s v="Australia_2_1517"/>
        <s v="Australia_2_1524"/>
        <s v="Australia_2_1571"/>
        <s v="Australia_2_1577"/>
        <s v="Australia_2_1579"/>
        <s v="Australia_2_1588"/>
        <s v="Australia_2_1623"/>
        <s v="Australia_2_1644"/>
        <s v="Australia_2_1648"/>
        <s v="Australia_2_1649"/>
        <s v="Australia_2_1661"/>
        <s v="Australia_2_1676"/>
        <s v="Australia_2_1686"/>
        <s v="Australia_2_1714"/>
        <s v="Australia_2_1781"/>
        <s v="Australia_2_197"/>
        <s v="Australia_2_199"/>
        <s v="Australia_2_215"/>
        <s v="Australia_2_224"/>
        <s v="Australia_2_231"/>
        <s v="Australia_2_263"/>
        <s v="Australia_2_286"/>
        <s v="Australia_2_293"/>
        <s v="Australia_2_313"/>
        <s v="Australia_2_314"/>
        <s v="Australia_2_337"/>
        <s v="Australia_2_356"/>
        <s v="Australia_2_385"/>
        <s v="Australia_2_402"/>
        <s v="Australia_2_408"/>
        <s v="Australia_2_418"/>
        <s v="Australia_2_427"/>
        <s v="Australia_2_436"/>
        <s v="Australia_2_439"/>
        <s v="Australia_2_462"/>
        <s v="Australia_2_464"/>
        <s v="Australia_2_493"/>
        <s v="Australia_2_498"/>
        <s v="Australia_2_499"/>
        <s v="Australia_2_509"/>
        <s v="Australia_2_518"/>
        <s v="Australia_2_523"/>
        <s v="Australia_2_528"/>
        <s v="Australia_2_529"/>
        <s v="Australia_2_538"/>
        <s v="Australia_2_543"/>
        <s v="Australia_2_546"/>
        <s v="Australia_2_551"/>
        <s v="Australia_2_553"/>
        <s v="Australia_2_558"/>
        <s v="Australia_2_566"/>
        <s v="Australia_2_572"/>
        <s v="Australia_2_575"/>
        <s v="Australia_2_578"/>
        <s v="Australia_2_584"/>
        <s v="Australia_2_590"/>
        <s v="Australia_2_592"/>
        <s v="Australia_2_615"/>
        <s v="Australia_2_619"/>
        <s v="Australia_2_634"/>
        <s v="Australia_2_643"/>
        <s v="Australia_2_648"/>
        <s v="Australia_2_656"/>
        <s v="Australia_2_663"/>
        <s v="Australia_2_684"/>
        <s v="Australia_2_691"/>
        <s v="Australia_2_694"/>
        <s v="Australia_2_695"/>
        <s v="Australia_2_703"/>
        <s v="Australia_2_713"/>
        <s v="Australia_2_735"/>
        <s v="Australia_2_765"/>
        <s v="Australia_2_769"/>
        <s v="Australia_2_776"/>
        <s v="Australia_2_778"/>
        <s v="Australia_2_791"/>
        <s v="Australia_2_795"/>
        <s v="Australia_2_802"/>
        <s v="Australia_2_817"/>
        <s v="Australia_2_826"/>
        <s v="Australia_2_827"/>
        <s v="Australia_2_830"/>
        <s v="Australia_2_831"/>
        <s v="Australia_2_850"/>
        <s v="Australia_2_857"/>
        <s v="Australia_2_866"/>
        <s v="Australia_2_881"/>
        <s v="Australia_2_893"/>
        <s v="Australia_2_897"/>
        <s v="Australia_2_949"/>
        <s v="Australia_2_957"/>
        <s v="Australia_2_978"/>
        <s v="Australia_2_981"/>
        <s v="Australia_2_988"/>
        <s v="Germany_1_100"/>
        <s v="Germany_1_102"/>
        <s v="Germany_1_106"/>
        <s v="Germany_1_109"/>
        <s v="Germany_1_110"/>
        <s v="Germany_1_111"/>
        <s v="Germany_1_115"/>
        <s v="Germany_1_121"/>
        <s v="Germany_1_122"/>
        <s v="Germany_1_126"/>
        <s v="Germany_1_138"/>
        <s v="Germany_1_144"/>
        <s v="Germany_1_146"/>
        <s v="Germany_1_147"/>
        <s v="Germany_1_149"/>
        <s v="Germany_1_156"/>
        <s v="Germany_1_162"/>
        <s v="Germany_1_171"/>
        <s v="Germany_1_66"/>
        <s v="Germany_1_70"/>
        <s v="Germany_1_77"/>
        <s v="Germany_1_81"/>
        <s v="Germany_1_85"/>
        <s v="Germany_1_88"/>
        <s v="Germany_1_90"/>
        <s v="Germany_1_92"/>
        <s v="Germany_1_95"/>
        <s v="Germany_1_96"/>
        <s v="Germany_1_99"/>
        <s v="Germany_2_1026"/>
        <s v="Germany_2_110"/>
        <s v="Germany_2_1159"/>
        <s v="Germany_2_121"/>
        <s v="Germany_2_1212"/>
        <s v="Germany_2_1248"/>
        <s v="Germany_2_1295"/>
        <s v="Germany_2_1404"/>
        <s v="Germany_2_1459"/>
        <s v="Germany_2_1479"/>
        <s v="Germany_2_148"/>
        <s v="Germany_2_1519"/>
        <s v="Germany_2_173"/>
        <s v="Germany_2_196"/>
        <s v="Germany_2_2436"/>
        <s v="Germany_2_789"/>
      </sharedItems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0" memberValueDatatype="130" unbalanced="0"/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0" memberValueDatatype="130" unbalanced="0"/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2" memberValueDatatype="130" unbalanced="0">
      <fieldsUsage count="2">
        <fieldUsage x="-1"/>
        <fieldUsage x="1"/>
      </fieldsUsage>
    </cacheHierarchy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2" memberValueDatatype="130" unbalanced="0">
      <fieldsUsage count="2">
        <fieldUsage x="-1"/>
        <fieldUsage x="0"/>
      </fieldsUsage>
    </cacheHierarchy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729166664" backgroundQuery="1" createdVersion="8" refreshedVersion="8" minRefreshableVersion="3" recordCount="0" supportSubquery="1" supportAdvancedDrill="1" xr:uid="{EBF42FEF-4638-40BD-BA15-3429F16E400F}">
  <cacheSource type="external" connectionId="51"/>
  <cacheFields count="16">
    <cacheField name="[Master_Data].[Attitude_1].[Attitude_1]" caption="Attitude_1" numFmtId="0" hierarchy="1087" level="1">
      <sharedItems containsSemiMixedTypes="0" containsString="0" containsNumber="1" containsInteger="1" minValue="1" maxValue="7" count="7">
        <n v="4"/>
        <n v="5"/>
        <n v="7"/>
        <n v="6"/>
        <n v="1"/>
        <n v="3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Attitude_1].&amp;[4]"/>
            <x15:cachedUniqueName index="1" name="[Master_Data].[Attitude_1].&amp;[5]"/>
            <x15:cachedUniqueName index="2" name="[Master_Data].[Attitude_1].&amp;[7]"/>
            <x15:cachedUniqueName index="3" name="[Master_Data].[Attitude_1].&amp;[6]"/>
            <x15:cachedUniqueName index="4" name="[Master_Data].[Attitude_1].&amp;[1]"/>
            <x15:cachedUniqueName index="5" name="[Master_Data].[Attitude_1].&amp;[3]"/>
            <x15:cachedUniqueName index="6" name="[Master_Data].[Attitude_1].&amp;[2]"/>
          </x15:cachedUniqueNames>
        </ext>
      </extLst>
    </cacheField>
    <cacheField name="[Master_Data].[Attitude_2].[Attitude_2]" caption="Attitude_2" numFmtId="0" hierarchy="1088" level="1">
      <sharedItems containsSemiMixedTypes="0" containsString="0" containsNumber="1" containsInteger="1" minValue="1" maxValue="7" count="7">
        <n v="5"/>
        <n v="6"/>
        <n v="4"/>
        <n v="7"/>
        <n v="3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Attitude_2].&amp;[5]"/>
            <x15:cachedUniqueName index="1" name="[Master_Data].[Attitude_2].&amp;[6]"/>
            <x15:cachedUniqueName index="2" name="[Master_Data].[Attitude_2].&amp;[4]"/>
            <x15:cachedUniqueName index="3" name="[Master_Data].[Attitude_2].&amp;[7]"/>
            <x15:cachedUniqueName index="4" name="[Master_Data].[Attitude_2].&amp;[3]"/>
            <x15:cachedUniqueName index="5" name="[Master_Data].[Attitude_2].&amp;[1]"/>
            <x15:cachedUniqueName index="6" name="[Master_Data].[Attitude_2].&amp;[2]"/>
          </x15:cachedUniqueNames>
        </ext>
      </extLst>
    </cacheField>
    <cacheField name="[Master_Data].[Attitude_3].[Attitude_3]" caption="Attitude_3" numFmtId="0" hierarchy="1089" level="1">
      <sharedItems containsSemiMixedTypes="0" containsString="0" containsNumber="1" containsInteger="1" minValue="1" maxValue="7" count="7">
        <n v="5"/>
        <n v="4"/>
        <n v="7"/>
        <n v="6"/>
        <n v="1"/>
        <n v="3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Attitude_3].&amp;[5]"/>
            <x15:cachedUniqueName index="1" name="[Master_Data].[Attitude_3].&amp;[4]"/>
            <x15:cachedUniqueName index="2" name="[Master_Data].[Attitude_3].&amp;[7]"/>
            <x15:cachedUniqueName index="3" name="[Master_Data].[Attitude_3].&amp;[6]"/>
            <x15:cachedUniqueName index="4" name="[Master_Data].[Attitude_3].&amp;[1]"/>
            <x15:cachedUniqueName index="5" name="[Master_Data].[Attitude_3].&amp;[3]"/>
            <x15:cachedUniqueName index="6" name="[Master_Data].[Attitude_3].&amp;[2]"/>
          </x15:cachedUniqueNames>
        </ext>
      </extLst>
    </cacheField>
    <cacheField name="[Master_Data].[Subjective_norm_1].[Subjective_norm_1]" caption="Subjective_norm_1" numFmtId="0" hierarchy="1090" level="1">
      <sharedItems containsSemiMixedTypes="0" containsString="0" containsNumber="1" containsInteger="1" minValue="1" maxValue="7" count="7">
        <n v="3"/>
        <n v="5"/>
        <n v="2"/>
        <n v="4"/>
        <n v="6"/>
        <n v="7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Subjective_norm_1].&amp;[3]"/>
            <x15:cachedUniqueName index="1" name="[Master_Data].[Subjective_norm_1].&amp;[5]"/>
            <x15:cachedUniqueName index="2" name="[Master_Data].[Subjective_norm_1].&amp;[2]"/>
            <x15:cachedUniqueName index="3" name="[Master_Data].[Subjective_norm_1].&amp;[4]"/>
            <x15:cachedUniqueName index="4" name="[Master_Data].[Subjective_norm_1].&amp;[6]"/>
            <x15:cachedUniqueName index="5" name="[Master_Data].[Subjective_norm_1].&amp;[7]"/>
            <x15:cachedUniqueName index="6" name="[Master_Data].[Subjective_norm_1].&amp;[1]"/>
          </x15:cachedUniqueNames>
        </ext>
      </extLst>
    </cacheField>
    <cacheField name="[Master_Data].[Subjective_norm_2].[Subjective_norm_2]" caption="Subjective_norm_2" numFmtId="0" hierarchy="1091" level="1">
      <sharedItems containsSemiMixedTypes="0" containsString="0" containsNumber="1" containsInteger="1" minValue="1" maxValue="7" count="7">
        <n v="3"/>
        <n v="5"/>
        <n v="1"/>
        <n v="6"/>
        <n v="7"/>
        <n v="4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Subjective_norm_2].&amp;[3]"/>
            <x15:cachedUniqueName index="1" name="[Master_Data].[Subjective_norm_2].&amp;[5]"/>
            <x15:cachedUniqueName index="2" name="[Master_Data].[Subjective_norm_2].&amp;[1]"/>
            <x15:cachedUniqueName index="3" name="[Master_Data].[Subjective_norm_2].&amp;[6]"/>
            <x15:cachedUniqueName index="4" name="[Master_Data].[Subjective_norm_2].&amp;[7]"/>
            <x15:cachedUniqueName index="5" name="[Master_Data].[Subjective_norm_2].&amp;[4]"/>
            <x15:cachedUniqueName index="6" name="[Master_Data].[Subjective_norm_2].&amp;[2]"/>
          </x15:cachedUniqueNames>
        </ext>
      </extLst>
    </cacheField>
    <cacheField name="[Master_Data].[Subjective_norm_3].[Subjective_norm_3]" caption="Subjective_norm_3" numFmtId="0" hierarchy="1092" level="1">
      <sharedItems containsSemiMixedTypes="0" containsString="0" containsNumber="1" containsInteger="1" minValue="1" maxValue="7" count="7">
        <n v="3"/>
        <n v="5"/>
        <n v="4"/>
        <n v="2"/>
        <n v="1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Master_Data].[Subjective_norm_3].&amp;[3]"/>
            <x15:cachedUniqueName index="1" name="[Master_Data].[Subjective_norm_3].&amp;[5]"/>
            <x15:cachedUniqueName index="2" name="[Master_Data].[Subjective_norm_3].&amp;[4]"/>
            <x15:cachedUniqueName index="3" name="[Master_Data].[Subjective_norm_3].&amp;[2]"/>
            <x15:cachedUniqueName index="4" name="[Master_Data].[Subjective_norm_3].&amp;[1]"/>
            <x15:cachedUniqueName index="5" name="[Master_Data].[Subjective_norm_3].&amp;[6]"/>
            <x15:cachedUniqueName index="6" name="[Master_Data].[Subjective_norm_3].&amp;[7]"/>
          </x15:cachedUniqueNames>
        </ext>
      </extLst>
    </cacheField>
    <cacheField name="[Master_Data].[PBC_1].[PBC_1]" caption="PBC_1" numFmtId="0" hierarchy="1093" level="1">
      <sharedItems containsSemiMixedTypes="0" containsString="0" containsNumber="1" containsInteger="1" minValue="1" maxValue="7" count="7">
        <n v="3"/>
        <n v="5"/>
        <n v="2"/>
        <n v="4"/>
        <n v="6"/>
        <n v="7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PBC_1].&amp;[3]"/>
            <x15:cachedUniqueName index="1" name="[Master_Data].[PBC_1].&amp;[5]"/>
            <x15:cachedUniqueName index="2" name="[Master_Data].[PBC_1].&amp;[2]"/>
            <x15:cachedUniqueName index="3" name="[Master_Data].[PBC_1].&amp;[4]"/>
            <x15:cachedUniqueName index="4" name="[Master_Data].[PBC_1].&amp;[6]"/>
            <x15:cachedUniqueName index="5" name="[Master_Data].[PBC_1].&amp;[7]"/>
            <x15:cachedUniqueName index="6" name="[Master_Data].[PBC_1].&amp;[1]"/>
          </x15:cachedUniqueNames>
        </ext>
      </extLst>
    </cacheField>
    <cacheField name="[Master_Data].[PBC_2].[PBC_2]" caption="PBC_2" numFmtId="0" hierarchy="1094" level="1">
      <sharedItems containsSemiMixedTypes="0" containsString="0" containsNumber="1" containsInteger="1" minValue="1" maxValue="7" count="7">
        <n v="4"/>
        <n v="5"/>
        <n v="2"/>
        <n v="7"/>
        <n v="6"/>
        <n v="3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PBC_2].&amp;[4]"/>
            <x15:cachedUniqueName index="1" name="[Master_Data].[PBC_2].&amp;[5]"/>
            <x15:cachedUniqueName index="2" name="[Master_Data].[PBC_2].&amp;[2]"/>
            <x15:cachedUniqueName index="3" name="[Master_Data].[PBC_2].&amp;[7]"/>
            <x15:cachedUniqueName index="4" name="[Master_Data].[PBC_2].&amp;[6]"/>
            <x15:cachedUniqueName index="5" name="[Master_Data].[PBC_2].&amp;[3]"/>
            <x15:cachedUniqueName index="6" name="[Master_Data].[PBC_2].&amp;[1]"/>
          </x15:cachedUniqueNames>
        </ext>
      </extLst>
    </cacheField>
    <cacheField name="[Master_Data].[PBC_3].[PBC_3]" caption="PBC_3" numFmtId="0" hierarchy="1095" level="1">
      <sharedItems containsSemiMixedTypes="0" containsString="0" containsNumber="1" containsInteger="1" minValue="1" maxValue="7" count="7">
        <n v="3"/>
        <n v="6"/>
        <n v="5"/>
        <n v="4"/>
        <n v="7"/>
        <n v="2"/>
        <n v="1"/>
      </sharedItems>
      <extLst>
        <ext xmlns:x15="http://schemas.microsoft.com/office/spreadsheetml/2010/11/main" uri="{4F2E5C28-24EA-4eb8-9CBF-B6C8F9C3D259}">
          <x15:cachedUniqueNames>
            <x15:cachedUniqueName index="0" name="[Master_Data].[PBC_3].&amp;[3]"/>
            <x15:cachedUniqueName index="1" name="[Master_Data].[PBC_3].&amp;[6]"/>
            <x15:cachedUniqueName index="2" name="[Master_Data].[PBC_3].&amp;[5]"/>
            <x15:cachedUniqueName index="3" name="[Master_Data].[PBC_3].&amp;[4]"/>
            <x15:cachedUniqueName index="4" name="[Master_Data].[PBC_3].&amp;[7]"/>
            <x15:cachedUniqueName index="5" name="[Master_Data].[PBC_3].&amp;[2]"/>
            <x15:cachedUniqueName index="6" name="[Master_Data].[PBC_3].&amp;[1]"/>
          </x15:cachedUniqueNames>
        </ext>
      </extLst>
    </cacheField>
    <cacheField name="[Master_Data].[Intention_1].[Intention_1]" caption="Intention_1" numFmtId="0" hierarchy="1096" level="1">
      <sharedItems containsSemiMixedTypes="0" containsString="0" containsNumber="1" containsInteger="1" minValue="1" maxValue="7" count="7">
        <n v="3"/>
        <n v="4"/>
        <n v="6"/>
        <n v="5"/>
        <n v="1"/>
        <n v="2"/>
        <n v="7"/>
      </sharedItems>
      <extLst>
        <ext xmlns:x15="http://schemas.microsoft.com/office/spreadsheetml/2010/11/main" uri="{4F2E5C28-24EA-4eb8-9CBF-B6C8F9C3D259}">
          <x15:cachedUniqueNames>
            <x15:cachedUniqueName index="0" name="[Master_Data].[Intention_1].&amp;[3]"/>
            <x15:cachedUniqueName index="1" name="[Master_Data].[Intention_1].&amp;[4]"/>
            <x15:cachedUniqueName index="2" name="[Master_Data].[Intention_1].&amp;[6]"/>
            <x15:cachedUniqueName index="3" name="[Master_Data].[Intention_1].&amp;[5]"/>
            <x15:cachedUniqueName index="4" name="[Master_Data].[Intention_1].&amp;[1]"/>
            <x15:cachedUniqueName index="5" name="[Master_Data].[Intention_1].&amp;[2]"/>
            <x15:cachedUniqueName index="6" name="[Master_Data].[Intention_1].&amp;[7]"/>
          </x15:cachedUniqueNames>
        </ext>
      </extLst>
    </cacheField>
    <cacheField name="[Master_Data].[Intention_2].[Intention_2]" caption="Intention_2" numFmtId="0" hierarchy="1097" level="1">
      <sharedItems containsSemiMixedTypes="0" containsString="0" containsNumber="1" containsInteger="1" minValue="1" maxValue="7" count="7">
        <n v="4"/>
        <n v="5"/>
        <n v="7"/>
        <n v="3"/>
        <n v="6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Master_Data].[Intention_2].&amp;[4]"/>
            <x15:cachedUniqueName index="1" name="[Master_Data].[Intention_2].&amp;[5]"/>
            <x15:cachedUniqueName index="2" name="[Master_Data].[Intention_2].&amp;[7]"/>
            <x15:cachedUniqueName index="3" name="[Master_Data].[Intention_2].&amp;[3]"/>
            <x15:cachedUniqueName index="4" name="[Master_Data].[Intention_2].&amp;[6]"/>
            <x15:cachedUniqueName index="5" name="[Master_Data].[Intention_2].&amp;[1]"/>
            <x15:cachedUniqueName index="6" name="[Master_Data].[Intention_2].&amp;[2]"/>
          </x15:cachedUniqueNames>
        </ext>
      </extLst>
    </cacheField>
    <cacheField name="[Master_Data].[Intention_3].[Intention_3]" caption="Intention_3" numFmtId="0" hierarchy="1098" level="1">
      <sharedItems containsSemiMixedTypes="0" containsString="0" containsNumber="1" containsInteger="1" minValue="1" maxValue="7" count="7">
        <n v="4"/>
        <n v="5"/>
        <n v="6"/>
        <n v="7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Master_Data].[Intention_3].&amp;[4]"/>
            <x15:cachedUniqueName index="1" name="[Master_Data].[Intention_3].&amp;[5]"/>
            <x15:cachedUniqueName index="2" name="[Master_Data].[Intention_3].&amp;[6]"/>
            <x15:cachedUniqueName index="3" name="[Master_Data].[Intention_3].&amp;[7]"/>
            <x15:cachedUniqueName index="4" name="[Master_Data].[Intention_3].&amp;[1]"/>
            <x15:cachedUniqueName index="5" name="[Master_Data].[Intention_3].&amp;[2]"/>
            <x15:cachedUniqueName index="6" name="[Master_Data].[Intention_3].&amp;[3]"/>
          </x15:cachedUniqueNames>
        </ext>
      </extLst>
    </cacheField>
    <cacheField name="[Master_Data].[Behavior_1].[Behavior_1]" caption="Behavior_1" numFmtId="0" hierarchy="1099" level="1">
      <sharedItems containsSemiMixedTypes="0" containsString="0" containsNumber="1" containsInteger="1" minValue="1" maxValue="7" count="7">
        <n v="2"/>
        <n v="5"/>
        <n v="1"/>
        <n v="4"/>
        <n v="3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Master_Data].[Behavior_1].&amp;[2]"/>
            <x15:cachedUniqueName index="1" name="[Master_Data].[Behavior_1].&amp;[5]"/>
            <x15:cachedUniqueName index="2" name="[Master_Data].[Behavior_1].&amp;[1]"/>
            <x15:cachedUniqueName index="3" name="[Master_Data].[Behavior_1].&amp;[4]"/>
            <x15:cachedUniqueName index="4" name="[Master_Data].[Behavior_1].&amp;[3]"/>
            <x15:cachedUniqueName index="5" name="[Master_Data].[Behavior_1].&amp;[6]"/>
            <x15:cachedUniqueName index="6" name="[Master_Data].[Behavior_1].&amp;[7]"/>
          </x15:cachedUniqueNames>
        </ext>
      </extLst>
    </cacheField>
    <cacheField name="[Master_Data].[Behavior_2].[Behavior_2]" caption="Behavior_2" numFmtId="0" hierarchy="1100" level="1">
      <sharedItems containsSemiMixedTypes="0" containsString="0" containsNumber="1" containsInteger="1" minValue="1" maxValue="7" count="7">
        <n v="3"/>
        <n v="5"/>
        <n v="2"/>
        <n v="6"/>
        <n v="4"/>
        <n v="1"/>
        <n v="7"/>
      </sharedItems>
      <extLst>
        <ext xmlns:x15="http://schemas.microsoft.com/office/spreadsheetml/2010/11/main" uri="{4F2E5C28-24EA-4eb8-9CBF-B6C8F9C3D259}">
          <x15:cachedUniqueNames>
            <x15:cachedUniqueName index="0" name="[Master_Data].[Behavior_2].&amp;[3]"/>
            <x15:cachedUniqueName index="1" name="[Master_Data].[Behavior_2].&amp;[5]"/>
            <x15:cachedUniqueName index="2" name="[Master_Data].[Behavior_2].&amp;[2]"/>
            <x15:cachedUniqueName index="3" name="[Master_Data].[Behavior_2].&amp;[6]"/>
            <x15:cachedUniqueName index="4" name="[Master_Data].[Behavior_2].&amp;[4]"/>
            <x15:cachedUniqueName index="5" name="[Master_Data].[Behavior_2].&amp;[1]"/>
            <x15:cachedUniqueName index="6" name="[Master_Data].[Behavior_2].&amp;[7]"/>
          </x15:cachedUniqueNames>
        </ext>
      </extLst>
    </cacheField>
    <cacheField name="[Master_Data].[Behavior_3].[Behavior_3]" caption="Behavior_3" numFmtId="0" hierarchy="1101" level="1">
      <sharedItems containsSemiMixedTypes="0" containsString="0" containsNumber="1" containsInteger="1" minValue="1" maxValue="7" count="7">
        <n v="2"/>
        <n v="4"/>
        <n v="7"/>
        <n v="1"/>
        <n v="6"/>
        <n v="5"/>
        <n v="3"/>
      </sharedItems>
      <extLst>
        <ext xmlns:x15="http://schemas.microsoft.com/office/spreadsheetml/2010/11/main" uri="{4F2E5C28-24EA-4eb8-9CBF-B6C8F9C3D259}">
          <x15:cachedUniqueNames>
            <x15:cachedUniqueName index="0" name="[Master_Data].[Behavior_3].&amp;[2]"/>
            <x15:cachedUniqueName index="1" name="[Master_Data].[Behavior_3].&amp;[4]"/>
            <x15:cachedUniqueName index="2" name="[Master_Data].[Behavior_3].&amp;[7]"/>
            <x15:cachedUniqueName index="3" name="[Master_Data].[Behavior_3].&amp;[1]"/>
            <x15:cachedUniqueName index="4" name="[Master_Data].[Behavior_3].&amp;[6]"/>
            <x15:cachedUniqueName index="5" name="[Master_Data].[Behavior_3].&amp;[5]"/>
            <x15:cachedUniqueName index="6" name="[Master_Data].[Behavior_3].&amp;[3]"/>
          </x15:cachedUniqueNames>
        </ext>
      </extLst>
    </cacheField>
    <cacheField name="[Master_Data].[Country_Batch_RID].[Country_Batch_RID]" caption="Country_Batch_RID" numFmtId="0" hierarchy="912" level="1">
      <sharedItems count="1678">
        <s v="Australia_1_175"/>
        <s v="Australia_1_176"/>
        <s v="Australia_1_177"/>
        <s v="Australia_1_178"/>
        <s v="Australia_1_179"/>
        <s v="Australia_1_180"/>
        <s v="Australia_1_181"/>
        <s v="Australia_1_182"/>
        <s v="Australia_1_183"/>
        <s v="Australia_1_184"/>
        <s v="Australia_1_186"/>
        <s v="Australia_1_187"/>
        <s v="Australia_1_188"/>
        <s v="Australia_1_191"/>
        <s v="Australia_1_192"/>
        <s v="Australia_1_193"/>
        <s v="Australia_1_194"/>
        <s v="Australia_1_195"/>
        <s v="Australia_1_198"/>
        <s v="Australia_1_199"/>
        <s v="Australia_1_200"/>
        <s v="Australia_1_201"/>
        <s v="Australia_1_204"/>
        <s v="Australia_1_205"/>
        <s v="Australia_1_206"/>
        <s v="Australia_1_207"/>
        <s v="Australia_1_209"/>
        <s v="Australia_1_210"/>
        <s v="Australia_1_211"/>
        <s v="Australia_1_214"/>
        <s v="Australia_1_215"/>
        <s v="Australia_1_216"/>
        <s v="Australia_1_218"/>
        <s v="Australia_1_219"/>
        <s v="Australia_1_221"/>
        <s v="Australia_1_223"/>
        <s v="Australia_1_226"/>
        <s v="Australia_1_227"/>
        <s v="Australia_1_228"/>
        <s v="Australia_1_229"/>
        <s v="Australia_1_231"/>
        <s v="Australia_1_232"/>
        <s v="Australia_1_237"/>
        <s v="Australia_1_238"/>
        <s v="Australia_1_240"/>
        <s v="Australia_1_242"/>
        <s v="Australia_1_246"/>
        <s v="Australia_1_250"/>
        <s v="Australia_1_251"/>
        <s v="Australia_1_254"/>
        <s v="Australia_2_1000"/>
        <s v="Australia_2_1002"/>
        <s v="Australia_2_1003"/>
        <s v="Australia_2_1004"/>
        <s v="Australia_2_1006"/>
        <s v="Australia_2_1007"/>
        <s v="Australia_2_1008"/>
        <s v="Australia_2_1009"/>
        <s v="Australia_2_1010"/>
        <s v="Australia_2_1011"/>
        <s v="Australia_2_1012"/>
        <s v="Australia_2_1014"/>
        <s v="Australia_2_1015"/>
        <s v="Australia_2_1016"/>
        <s v="Australia_2_1017"/>
        <s v="Australia_2_1018"/>
        <s v="Australia_2_1021"/>
        <s v="Australia_2_1022"/>
        <s v="Australia_2_1023"/>
        <s v="Australia_2_1024"/>
        <s v="Australia_2_1025"/>
        <s v="Australia_2_1026"/>
        <s v="Australia_2_1029"/>
        <s v="Australia_2_1030"/>
        <s v="Australia_2_1033"/>
        <s v="Australia_2_1035"/>
        <s v="Australia_2_1036"/>
        <s v="Australia_2_1039"/>
        <s v="Australia_2_1040"/>
        <s v="Australia_2_1043"/>
        <s v="Australia_2_1044"/>
        <s v="Australia_2_1045"/>
        <s v="Australia_2_1046"/>
        <s v="Australia_2_1052"/>
        <s v="Australia_2_1054"/>
        <s v="Australia_2_1055"/>
        <s v="Australia_2_1056"/>
        <s v="Australia_2_1057"/>
        <s v="Australia_2_1058"/>
        <s v="Australia_2_1059"/>
        <s v="Australia_2_1060"/>
        <s v="Australia_2_1062"/>
        <s v="Australia_2_1064"/>
        <s v="Australia_2_1066"/>
        <s v="Australia_2_1068"/>
        <s v="Australia_2_1069"/>
        <s v="Australia_2_1070"/>
        <s v="Australia_2_1073"/>
        <s v="Australia_2_1077"/>
        <s v="Australia_2_1081"/>
        <s v="Australia_2_1086"/>
        <s v="Australia_2_1088"/>
        <s v="Australia_2_1097"/>
        <s v="Australia_2_1099"/>
        <s v="Australia_2_1100"/>
        <s v="Australia_2_1107"/>
        <s v="Australia_2_1110"/>
        <s v="Australia_2_1111"/>
        <s v="Australia_2_1118"/>
        <s v="Australia_2_1119"/>
        <s v="Australia_2_1128"/>
        <s v="Australia_2_1131"/>
        <s v="Australia_2_1133"/>
        <s v="Australia_2_1139"/>
        <s v="Australia_2_1142"/>
        <s v="Australia_2_1143"/>
        <s v="Australia_2_1145"/>
        <s v="Australia_2_1160"/>
        <s v="Australia_2_1167"/>
        <s v="Australia_2_1191"/>
        <s v="Australia_2_1193"/>
        <s v="Australia_2_1204"/>
        <s v="Australia_2_1210"/>
        <s v="Australia_2_1212"/>
        <s v="Australia_2_1214"/>
        <s v="Australia_2_1217"/>
        <s v="Australia_2_1221"/>
        <s v="Australia_2_1222"/>
        <s v="Australia_2_1226"/>
        <s v="Australia_2_1238"/>
        <s v="Australia_2_1239"/>
        <s v="Australia_2_1243"/>
        <s v="Australia_2_1244"/>
        <s v="Australia_2_1247"/>
        <s v="Australia_2_1252"/>
        <s v="Australia_2_1256"/>
        <s v="Australia_2_1258"/>
        <s v="Australia_2_1269"/>
        <s v="Australia_2_1289"/>
        <s v="Australia_2_1291"/>
        <s v="Australia_2_1293"/>
        <s v="Australia_2_1294"/>
        <s v="Australia_2_1295"/>
        <s v="Australia_2_1296"/>
        <s v="Australia_2_1297"/>
        <s v="Australia_2_1299"/>
        <s v="Australia_2_1300"/>
        <s v="Australia_2_1302"/>
        <s v="Australia_2_1304"/>
        <s v="Australia_2_1306"/>
        <s v="Australia_2_1308"/>
        <s v="Australia_2_1310"/>
        <s v="Australia_2_1312"/>
        <s v="Australia_2_1313"/>
        <s v="Australia_2_1315"/>
        <s v="Australia_2_1317"/>
        <s v="Australia_2_1318"/>
        <s v="Australia_2_1319"/>
        <s v="Australia_2_1320"/>
        <s v="Australia_2_1321"/>
        <s v="Australia_2_1322"/>
        <s v="Australia_2_1325"/>
        <s v="Australia_2_1329"/>
        <s v="Australia_2_1331"/>
        <s v="Australia_2_1334"/>
        <s v="Australia_2_1335"/>
        <s v="Australia_2_1338"/>
        <s v="Australia_2_1339"/>
        <s v="Australia_2_1340"/>
        <s v="Australia_2_1341"/>
        <s v="Australia_2_1342"/>
        <s v="Australia_2_1345"/>
        <s v="Australia_2_1346"/>
        <s v="Australia_2_1347"/>
        <s v="Australia_2_1348"/>
        <s v="Australia_2_1349"/>
        <s v="Australia_2_1356"/>
        <s v="Australia_2_1361"/>
        <s v="Australia_2_1362"/>
        <s v="Australia_2_1363"/>
        <s v="Australia_2_1364"/>
        <s v="Australia_2_1366"/>
        <s v="Australia_2_1367"/>
        <s v="Australia_2_1369"/>
        <s v="Australia_2_1370"/>
        <s v="Australia_2_1375"/>
        <s v="Australia_2_1376"/>
        <s v="Australia_2_1378"/>
        <s v="Australia_2_1382"/>
        <s v="Australia_2_1384"/>
        <s v="Australia_2_1385"/>
        <s v="Australia_2_1386"/>
        <s v="Australia_2_1387"/>
        <s v="Australia_2_1388"/>
        <s v="Australia_2_1392"/>
        <s v="Australia_2_1393"/>
        <s v="Australia_2_1394"/>
        <s v="Australia_2_1395"/>
        <s v="Australia_2_1396"/>
        <s v="Australia_2_1399"/>
        <s v="Australia_2_1400"/>
        <s v="Australia_2_1405"/>
        <s v="Australia_2_1407"/>
        <s v="Australia_2_1408"/>
        <s v="Australia_2_1409"/>
        <s v="Australia_2_1410"/>
        <s v="Australia_2_1411"/>
        <s v="Australia_2_1413"/>
        <s v="Australia_2_1414"/>
        <s v="Australia_2_1416"/>
        <s v="Australia_2_1419"/>
        <s v="Australia_2_1421"/>
        <s v="Australia_2_1423"/>
        <s v="Australia_2_1425"/>
        <s v="Australia_2_1427"/>
        <s v="Australia_2_1430"/>
        <s v="Australia_2_1432"/>
        <s v="Australia_2_1433"/>
        <s v="Australia_2_1436"/>
        <s v="Australia_2_1438"/>
        <s v="Australia_2_1443"/>
        <s v="Australia_2_1445"/>
        <s v="Australia_2_1447"/>
        <s v="Australia_2_1449"/>
        <s v="Australia_2_1451"/>
        <s v="Australia_2_1461"/>
        <s v="Australia_2_1462"/>
        <s v="Australia_2_1465"/>
        <s v="Australia_2_1467"/>
        <s v="Australia_2_1469"/>
        <s v="Australia_2_1470"/>
        <s v="Australia_2_1474"/>
        <s v="Australia_2_1476"/>
        <s v="Australia_2_1478"/>
        <s v="Australia_2_1480"/>
        <s v="Australia_2_1482"/>
        <s v="Australia_2_1483"/>
        <s v="Australia_2_1484"/>
        <s v="Australia_2_1485"/>
        <s v="Australia_2_1486"/>
        <s v="Australia_2_1487"/>
        <s v="Australia_2_1488"/>
        <s v="Australia_2_1492"/>
        <s v="Australia_2_1496"/>
        <s v="Australia_2_1501"/>
        <s v="Australia_2_1504"/>
        <s v="Australia_2_1505"/>
        <s v="Australia_2_1506"/>
        <s v="Australia_2_1508"/>
        <s v="Australia_2_1511"/>
        <s v="Australia_2_1517"/>
        <s v="Australia_2_1520"/>
        <s v="Australia_2_1521"/>
        <s v="Australia_2_1524"/>
        <s v="Australia_2_1525"/>
        <s v="Australia_2_1527"/>
        <s v="Australia_2_1530"/>
        <s v="Australia_2_1541"/>
        <s v="Australia_2_1544"/>
        <s v="Australia_2_1547"/>
        <s v="Australia_2_1548"/>
        <s v="Australia_2_1549"/>
        <s v="Australia_2_1552"/>
        <s v="Australia_2_1553"/>
        <s v="Australia_2_1554"/>
        <s v="Australia_2_1555"/>
        <s v="Australia_2_1556"/>
        <s v="Australia_2_1557"/>
        <s v="Australia_2_1558"/>
        <s v="Australia_2_1564"/>
        <s v="Australia_2_1569"/>
        <s v="Australia_2_1570"/>
        <s v="Australia_2_1571"/>
        <s v="Australia_2_1577"/>
        <s v="Australia_2_1579"/>
        <s v="Australia_2_1581"/>
        <s v="Australia_2_1583"/>
        <s v="Australia_2_1588"/>
        <s v="Australia_2_1592"/>
        <s v="Australia_2_1593"/>
        <s v="Australia_2_1594"/>
        <s v="Australia_2_1596"/>
        <s v="Australia_2_1597"/>
        <s v="Australia_2_1606"/>
        <s v="Australia_2_1611"/>
        <s v="Australia_2_1621"/>
        <s v="Australia_2_1623"/>
        <s v="Australia_2_1626"/>
        <s v="Australia_2_1628"/>
        <s v="Australia_2_1643"/>
        <s v="Australia_2_1644"/>
        <s v="Australia_2_1648"/>
        <s v="Australia_2_1649"/>
        <s v="Australia_2_1655"/>
        <s v="Australia_2_1661"/>
        <s v="Australia_2_1662"/>
        <s v="Australia_2_1664"/>
        <s v="Australia_2_1667"/>
        <s v="Australia_2_1672"/>
        <s v="Australia_2_1676"/>
        <s v="Australia_2_1681"/>
        <s v="Australia_2_1682"/>
        <s v="Australia_2_1684"/>
        <s v="Australia_2_1686"/>
        <s v="Australia_2_1689"/>
        <s v="Australia_2_1693"/>
        <s v="Australia_2_1694"/>
        <s v="Australia_2_1695"/>
        <s v="Australia_2_1697"/>
        <s v="Australia_2_1698"/>
        <s v="Australia_2_1701"/>
        <s v="Australia_2_1702"/>
        <s v="Australia_2_1703"/>
        <s v="Australia_2_1714"/>
        <s v="Australia_2_1732"/>
        <s v="Australia_2_1737"/>
        <s v="Australia_2_1739"/>
        <s v="Australia_2_1744"/>
        <s v="Australia_2_1747"/>
        <s v="Australia_2_1751"/>
        <s v="Australia_2_1758"/>
        <s v="Australia_2_1766"/>
        <s v="Australia_2_1767"/>
        <s v="Australia_2_1772"/>
        <s v="Australia_2_1775"/>
        <s v="Australia_2_1779"/>
        <s v="Australia_2_1781"/>
        <s v="Australia_2_1791"/>
        <s v="Australia_2_1792"/>
        <s v="Australia_2_185"/>
        <s v="Australia_2_186"/>
        <s v="Australia_2_187"/>
        <s v="Australia_2_188"/>
        <s v="Australia_2_189"/>
        <s v="Australia_2_190"/>
        <s v="Australia_2_191"/>
        <s v="Australia_2_192"/>
        <s v="Australia_2_193"/>
        <s v="Australia_2_194"/>
        <s v="Australia_2_195"/>
        <s v="Australia_2_196"/>
        <s v="Australia_2_197"/>
        <s v="Australia_2_198"/>
        <s v="Australia_2_199"/>
        <s v="Australia_2_200"/>
        <s v="Australia_2_201"/>
        <s v="Australia_2_204"/>
        <s v="Australia_2_206"/>
        <s v="Australia_2_208"/>
        <s v="Australia_2_209"/>
        <s v="Australia_2_214"/>
        <s v="Australia_2_215"/>
        <s v="Australia_2_217"/>
        <s v="Australia_2_218"/>
        <s v="Australia_2_219"/>
        <s v="Australia_2_220"/>
        <s v="Australia_2_221"/>
        <s v="Australia_2_222"/>
        <s v="Australia_2_223"/>
        <s v="Australia_2_224"/>
        <s v="Australia_2_225"/>
        <s v="Australia_2_229"/>
        <s v="Australia_2_231"/>
        <s v="Australia_2_232"/>
        <s v="Australia_2_233"/>
        <s v="Australia_2_235"/>
        <s v="Australia_2_236"/>
        <s v="Australia_2_238"/>
        <s v="Australia_2_239"/>
        <s v="Australia_2_242"/>
        <s v="Australia_2_243"/>
        <s v="Australia_2_244"/>
        <s v="Australia_2_246"/>
        <s v="Australia_2_248"/>
        <s v="Australia_2_249"/>
        <s v="Australia_2_250"/>
        <s v="Australia_2_251"/>
        <s v="Australia_2_252"/>
        <s v="Australia_2_253"/>
        <s v="Australia_2_255"/>
        <s v="Australia_2_257"/>
        <s v="Australia_2_258"/>
        <s v="Australia_2_259"/>
        <s v="Australia_2_260"/>
        <s v="Australia_2_261"/>
        <s v="Australia_2_262"/>
        <s v="Australia_2_263"/>
        <s v="Australia_2_264"/>
        <s v="Australia_2_265"/>
        <s v="Australia_2_268"/>
        <s v="Australia_2_269"/>
        <s v="Australia_2_270"/>
        <s v="Australia_2_271"/>
        <s v="Australia_2_272"/>
        <s v="Australia_2_273"/>
        <s v="Australia_2_276"/>
        <s v="Australia_2_278"/>
        <s v="Australia_2_280"/>
        <s v="Australia_2_281"/>
        <s v="Australia_2_282"/>
        <s v="Australia_2_283"/>
        <s v="Australia_2_284"/>
        <s v="Australia_2_286"/>
        <s v="Australia_2_289"/>
        <s v="Australia_2_290"/>
        <s v="Australia_2_292"/>
        <s v="Australia_2_293"/>
        <s v="Australia_2_294"/>
        <s v="Australia_2_295"/>
        <s v="Australia_2_296"/>
        <s v="Australia_2_297"/>
        <s v="Australia_2_298"/>
        <s v="Australia_2_299"/>
        <s v="Australia_2_301"/>
        <s v="Australia_2_302"/>
        <s v="Australia_2_304"/>
        <s v="Australia_2_306"/>
        <s v="Australia_2_308"/>
        <s v="Australia_2_310"/>
        <s v="Australia_2_311"/>
        <s v="Australia_2_312"/>
        <s v="Australia_2_313"/>
        <s v="Australia_2_314"/>
        <s v="Australia_2_315"/>
        <s v="Australia_2_316"/>
        <s v="Australia_2_317"/>
        <s v="Australia_2_319"/>
        <s v="Australia_2_320"/>
        <s v="Australia_2_321"/>
        <s v="Australia_2_322"/>
        <s v="Australia_2_323"/>
        <s v="Australia_2_324"/>
        <s v="Australia_2_325"/>
        <s v="Australia_2_326"/>
        <s v="Australia_2_327"/>
        <s v="Australia_2_329"/>
        <s v="Australia_2_330"/>
        <s v="Australia_2_333"/>
        <s v="Australia_2_334"/>
        <s v="Australia_2_335"/>
        <s v="Australia_2_336"/>
        <s v="Australia_2_337"/>
        <s v="Australia_2_338"/>
        <s v="Australia_2_340"/>
        <s v="Australia_2_342"/>
        <s v="Australia_2_343"/>
        <s v="Australia_2_345"/>
        <s v="Australia_2_348"/>
        <s v="Australia_2_349"/>
        <s v="Australia_2_350"/>
        <s v="Australia_2_351"/>
        <s v="Australia_2_352"/>
        <s v="Australia_2_354"/>
        <s v="Australia_2_356"/>
        <s v="Australia_2_357"/>
        <s v="Australia_2_358"/>
        <s v="Australia_2_360"/>
        <s v="Australia_2_361"/>
        <s v="Australia_2_362"/>
        <s v="Australia_2_363"/>
        <s v="Australia_2_364"/>
        <s v="Australia_2_366"/>
        <s v="Australia_2_367"/>
        <s v="Australia_2_369"/>
        <s v="Australia_2_371"/>
        <s v="Australia_2_372"/>
        <s v="Australia_2_373"/>
        <s v="Australia_2_375"/>
        <s v="Australia_2_377"/>
        <s v="Australia_2_378"/>
        <s v="Australia_2_379"/>
        <s v="Australia_2_380"/>
        <s v="Australia_2_381"/>
        <s v="Australia_2_384"/>
        <s v="Australia_2_385"/>
        <s v="Australia_2_387"/>
        <s v="Australia_2_388"/>
        <s v="Australia_2_390"/>
        <s v="Australia_2_391"/>
        <s v="Australia_2_392"/>
        <s v="Australia_2_393"/>
        <s v="Australia_2_395"/>
        <s v="Australia_2_396"/>
        <s v="Australia_2_397"/>
        <s v="Australia_2_402"/>
        <s v="Australia_2_403"/>
        <s v="Australia_2_405"/>
        <s v="Australia_2_407"/>
        <s v="Australia_2_408"/>
        <s v="Australia_2_409"/>
        <s v="Australia_2_410"/>
        <s v="Australia_2_413"/>
        <s v="Australia_2_415"/>
        <s v="Australia_2_417"/>
        <s v="Australia_2_418"/>
        <s v="Australia_2_421"/>
        <s v="Australia_2_422"/>
        <s v="Australia_2_423"/>
        <s v="Australia_2_424"/>
        <s v="Australia_2_425"/>
        <s v="Australia_2_426"/>
        <s v="Australia_2_427"/>
        <s v="Australia_2_428"/>
        <s v="Australia_2_429"/>
        <s v="Australia_2_431"/>
        <s v="Australia_2_432"/>
        <s v="Australia_2_434"/>
        <s v="Australia_2_435"/>
        <s v="Australia_2_436"/>
        <s v="Australia_2_438"/>
        <s v="Australia_2_439"/>
        <s v="Australia_2_440"/>
        <s v="Australia_2_441"/>
        <s v="Australia_2_442"/>
        <s v="Australia_2_443"/>
        <s v="Australia_2_450"/>
        <s v="Australia_2_452"/>
        <s v="Australia_2_454"/>
        <s v="Australia_2_455"/>
        <s v="Australia_2_456"/>
        <s v="Australia_2_457"/>
        <s v="Australia_2_459"/>
        <s v="Australia_2_460"/>
        <s v="Australia_2_461"/>
        <s v="Australia_2_462"/>
        <s v="Australia_2_464"/>
        <s v="Australia_2_465"/>
        <s v="Australia_2_466"/>
        <s v="Australia_2_467"/>
        <s v="Australia_2_468"/>
        <s v="Australia_2_470"/>
        <s v="Australia_2_471"/>
        <s v="Australia_2_472"/>
        <s v="Australia_2_473"/>
        <s v="Australia_2_474"/>
        <s v="Australia_2_475"/>
        <s v="Australia_2_476"/>
        <s v="Australia_2_478"/>
        <s v="Australia_2_480"/>
        <s v="Australia_2_481"/>
        <s v="Australia_2_483"/>
        <s v="Australia_2_485"/>
        <s v="Australia_2_487"/>
        <s v="Australia_2_488"/>
        <s v="Australia_2_489"/>
        <s v="Australia_2_490"/>
        <s v="Australia_2_491"/>
        <s v="Australia_2_492"/>
        <s v="Australia_2_493"/>
        <s v="Australia_2_495"/>
        <s v="Australia_2_496"/>
        <s v="Australia_2_497"/>
        <s v="Australia_2_498"/>
        <s v="Australia_2_499"/>
        <s v="Australia_2_502"/>
        <s v="Australia_2_503"/>
        <s v="Australia_2_505"/>
        <s v="Australia_2_506"/>
        <s v="Australia_2_507"/>
        <s v="Australia_2_509"/>
        <s v="Australia_2_511"/>
        <s v="Australia_2_512"/>
        <s v="Australia_2_513"/>
        <s v="Australia_2_514"/>
        <s v="Australia_2_517"/>
        <s v="Australia_2_518"/>
        <s v="Australia_2_519"/>
        <s v="Australia_2_521"/>
        <s v="Australia_2_523"/>
        <s v="Australia_2_524"/>
        <s v="Australia_2_525"/>
        <s v="Australia_2_527"/>
        <s v="Australia_2_528"/>
        <s v="Australia_2_529"/>
        <s v="Australia_2_530"/>
        <s v="Australia_2_533"/>
        <s v="Australia_2_534"/>
        <s v="Australia_2_535"/>
        <s v="Australia_2_536"/>
        <s v="Australia_2_537"/>
        <s v="Australia_2_538"/>
        <s v="Australia_2_540"/>
        <s v="Australia_2_541"/>
        <s v="Australia_2_542"/>
        <s v="Australia_2_543"/>
        <s v="Australia_2_545"/>
        <s v="Australia_2_546"/>
        <s v="Australia_2_547"/>
        <s v="Australia_2_548"/>
        <s v="Australia_2_549"/>
        <s v="Australia_2_550"/>
        <s v="Australia_2_551"/>
        <s v="Australia_2_552"/>
        <s v="Australia_2_553"/>
        <s v="Australia_2_554"/>
        <s v="Australia_2_555"/>
        <s v="Australia_2_557"/>
        <s v="Australia_2_558"/>
        <s v="Australia_2_561"/>
        <s v="Australia_2_562"/>
        <s v="Australia_2_563"/>
        <s v="Australia_2_565"/>
        <s v="Australia_2_566"/>
        <s v="Australia_2_567"/>
        <s v="Australia_2_569"/>
        <s v="Australia_2_570"/>
        <s v="Australia_2_571"/>
        <s v="Australia_2_572"/>
        <s v="Australia_2_573"/>
        <s v="Australia_2_574"/>
        <s v="Australia_2_575"/>
        <s v="Australia_2_577"/>
        <s v="Australia_2_578"/>
        <s v="Australia_2_579"/>
        <s v="Australia_2_581"/>
        <s v="Australia_2_582"/>
        <s v="Australia_2_583"/>
        <s v="Australia_2_584"/>
        <s v="Australia_2_587"/>
        <s v="Australia_2_588"/>
        <s v="Australia_2_590"/>
        <s v="Australia_2_591"/>
        <s v="Australia_2_592"/>
        <s v="Australia_2_593"/>
        <s v="Australia_2_596"/>
        <s v="Australia_2_597"/>
        <s v="Australia_2_599"/>
        <s v="Australia_2_601"/>
        <s v="Australia_2_602"/>
        <s v="Australia_2_604"/>
        <s v="Australia_2_605"/>
        <s v="Australia_2_606"/>
        <s v="Australia_2_608"/>
        <s v="Australia_2_609"/>
        <s v="Australia_2_610"/>
        <s v="Australia_2_611"/>
        <s v="Australia_2_615"/>
        <s v="Australia_2_616"/>
        <s v="Australia_2_619"/>
        <s v="Australia_2_621"/>
        <s v="Australia_2_623"/>
        <s v="Australia_2_624"/>
        <s v="Australia_2_625"/>
        <s v="Australia_2_627"/>
        <s v="Australia_2_628"/>
        <s v="Australia_2_629"/>
        <s v="Australia_2_630"/>
        <s v="Australia_2_631"/>
        <s v="Australia_2_632"/>
        <s v="Australia_2_634"/>
        <s v="Australia_2_635"/>
        <s v="Australia_2_636"/>
        <s v="Australia_2_637"/>
        <s v="Australia_2_638"/>
        <s v="Australia_2_640"/>
        <s v="Australia_2_641"/>
        <s v="Australia_2_642"/>
        <s v="Australia_2_643"/>
        <s v="Australia_2_644"/>
        <s v="Australia_2_647"/>
        <s v="Australia_2_648"/>
        <s v="Australia_2_649"/>
        <s v="Australia_2_652"/>
        <s v="Australia_2_653"/>
        <s v="Australia_2_654"/>
        <s v="Australia_2_656"/>
        <s v="Australia_2_657"/>
        <s v="Australia_2_660"/>
        <s v="Australia_2_661"/>
        <s v="Australia_2_662"/>
        <s v="Australia_2_663"/>
        <s v="Australia_2_664"/>
        <s v="Australia_2_666"/>
        <s v="Australia_2_669"/>
        <s v="Australia_2_672"/>
        <s v="Australia_2_673"/>
        <s v="Australia_2_674"/>
        <s v="Australia_2_676"/>
        <s v="Australia_2_677"/>
        <s v="Australia_2_678"/>
        <s v="Australia_2_679"/>
        <s v="Australia_2_683"/>
        <s v="Australia_2_684"/>
        <s v="Australia_2_685"/>
        <s v="Australia_2_686"/>
        <s v="Australia_2_687"/>
        <s v="Australia_2_688"/>
        <s v="Australia_2_689"/>
        <s v="Australia_2_690"/>
        <s v="Australia_2_691"/>
        <s v="Australia_2_692"/>
        <s v="Australia_2_693"/>
        <s v="Australia_2_694"/>
        <s v="Australia_2_695"/>
        <s v="Australia_2_696"/>
        <s v="Australia_2_697"/>
        <s v="Australia_2_699"/>
        <s v="Australia_2_701"/>
        <s v="Australia_2_703"/>
        <s v="Australia_2_706"/>
        <s v="Australia_2_708"/>
        <s v="Australia_2_712"/>
        <s v="Australia_2_713"/>
        <s v="Australia_2_714"/>
        <s v="Australia_2_716"/>
        <s v="Australia_2_719"/>
        <s v="Australia_2_722"/>
        <s v="Australia_2_723"/>
        <s v="Australia_2_724"/>
        <s v="Australia_2_725"/>
        <s v="Australia_2_726"/>
        <s v="Australia_2_727"/>
        <s v="Australia_2_728"/>
        <s v="Australia_2_730"/>
        <s v="Australia_2_731"/>
        <s v="Australia_2_733"/>
        <s v="Australia_2_734"/>
        <s v="Australia_2_735"/>
        <s v="Australia_2_736"/>
        <s v="Australia_2_737"/>
        <s v="Australia_2_738"/>
        <s v="Australia_2_741"/>
        <s v="Australia_2_742"/>
        <s v="Australia_2_743"/>
        <s v="Australia_2_744"/>
        <s v="Australia_2_745"/>
        <s v="Australia_2_746"/>
        <s v="Australia_2_748"/>
        <s v="Australia_2_750"/>
        <s v="Australia_2_751"/>
        <s v="Australia_2_753"/>
        <s v="Australia_2_755"/>
        <s v="Australia_2_756"/>
        <s v="Australia_2_757"/>
        <s v="Australia_2_758"/>
        <s v="Australia_2_759"/>
        <s v="Australia_2_761"/>
        <s v="Australia_2_763"/>
        <s v="Australia_2_764"/>
        <s v="Australia_2_765"/>
        <s v="Australia_2_766"/>
        <s v="Australia_2_767"/>
        <s v="Australia_2_769"/>
        <s v="Australia_2_771"/>
        <s v="Australia_2_772"/>
        <s v="Australia_2_773"/>
        <s v="Australia_2_775"/>
        <s v="Australia_2_776"/>
        <s v="Australia_2_778"/>
        <s v="Australia_2_780"/>
        <s v="Australia_2_781"/>
        <s v="Australia_2_782"/>
        <s v="Australia_2_784"/>
        <s v="Australia_2_785"/>
        <s v="Australia_2_786"/>
        <s v="Australia_2_787"/>
        <s v="Australia_2_789"/>
        <s v="Australia_2_791"/>
        <s v="Australia_2_795"/>
        <s v="Australia_2_796"/>
        <s v="Australia_2_797"/>
        <s v="Australia_2_798"/>
        <s v="Australia_2_799"/>
        <s v="Australia_2_800"/>
        <s v="Australia_2_801"/>
        <s v="Australia_2_802"/>
        <s v="Australia_2_803"/>
        <s v="Australia_2_804"/>
        <s v="Australia_2_807"/>
        <s v="Australia_2_808"/>
        <s v="Australia_2_810"/>
        <s v="Australia_2_813"/>
        <s v="Australia_2_815"/>
        <s v="Australia_2_817"/>
        <s v="Australia_2_818"/>
        <s v="Australia_2_820"/>
        <s v="Australia_2_821"/>
        <s v="Australia_2_822"/>
        <s v="Australia_2_823"/>
        <s v="Australia_2_824"/>
        <s v="Australia_2_825"/>
        <s v="Australia_2_826"/>
        <s v="Australia_2_827"/>
        <s v="Australia_2_828"/>
        <s v="Australia_2_830"/>
        <s v="Australia_2_831"/>
        <s v="Australia_2_833"/>
        <s v="Australia_2_835"/>
        <s v="Australia_2_836"/>
        <s v="Australia_2_837"/>
        <s v="Australia_2_838"/>
        <s v="Australia_2_839"/>
        <s v="Australia_2_840"/>
        <s v="Australia_2_843"/>
        <s v="Australia_2_844"/>
        <s v="Australia_2_845"/>
        <s v="Australia_2_847"/>
        <s v="Australia_2_848"/>
        <s v="Australia_2_849"/>
        <s v="Australia_2_850"/>
        <s v="Australia_2_851"/>
        <s v="Australia_2_853"/>
        <s v="Australia_2_854"/>
        <s v="Australia_2_855"/>
        <s v="Australia_2_856"/>
        <s v="Australia_2_857"/>
        <s v="Australia_2_860"/>
        <s v="Australia_2_861"/>
        <s v="Australia_2_862"/>
        <s v="Australia_2_866"/>
        <s v="Australia_2_867"/>
        <s v="Australia_2_868"/>
        <s v="Australia_2_870"/>
        <s v="Australia_2_871"/>
        <s v="Australia_2_872"/>
        <s v="Australia_2_873"/>
        <s v="Australia_2_874"/>
        <s v="Australia_2_875"/>
        <s v="Australia_2_877"/>
        <s v="Australia_2_878"/>
        <s v="Australia_2_880"/>
        <s v="Australia_2_881"/>
        <s v="Australia_2_882"/>
        <s v="Australia_2_883"/>
        <s v="Australia_2_885"/>
        <s v="Australia_2_886"/>
        <s v="Australia_2_887"/>
        <s v="Australia_2_888"/>
        <s v="Australia_2_891"/>
        <s v="Australia_2_893"/>
        <s v="Australia_2_894"/>
        <s v="Australia_2_896"/>
        <s v="Australia_2_897"/>
        <s v="Australia_2_898"/>
        <s v="Australia_2_900"/>
        <s v="Australia_2_902"/>
        <s v="Australia_2_903"/>
        <s v="Australia_2_905"/>
        <s v="Australia_2_908"/>
        <s v="Australia_2_909"/>
        <s v="Australia_2_910"/>
        <s v="Australia_2_912"/>
        <s v="Australia_2_913"/>
        <s v="Australia_2_918"/>
        <s v="Australia_2_919"/>
        <s v="Australia_2_920"/>
        <s v="Australia_2_921"/>
        <s v="Australia_2_923"/>
        <s v="Australia_2_925"/>
        <s v="Australia_2_927"/>
        <s v="Australia_2_928"/>
        <s v="Australia_2_929"/>
        <s v="Australia_2_930"/>
        <s v="Australia_2_931"/>
        <s v="Australia_2_932"/>
        <s v="Australia_2_933"/>
        <s v="Australia_2_935"/>
        <s v="Australia_2_936"/>
        <s v="Australia_2_937"/>
        <s v="Australia_2_940"/>
        <s v="Australia_2_944"/>
        <s v="Australia_2_946"/>
        <s v="Australia_2_947"/>
        <s v="Australia_2_949"/>
        <s v="Australia_2_950"/>
        <s v="Australia_2_955"/>
        <s v="Australia_2_956"/>
        <s v="Australia_2_957"/>
        <s v="Australia_2_958"/>
        <s v="Australia_2_960"/>
        <s v="Australia_2_965"/>
        <s v="Australia_2_966"/>
        <s v="Australia_2_969"/>
        <s v="Australia_2_970"/>
        <s v="Australia_2_971"/>
        <s v="Australia_2_972"/>
        <s v="Australia_2_973"/>
        <s v="Australia_2_975"/>
        <s v="Australia_2_976"/>
        <s v="Australia_2_978"/>
        <s v="Australia_2_980"/>
        <s v="Australia_2_981"/>
        <s v="Australia_2_982"/>
        <s v="Australia_2_983"/>
        <s v="Australia_2_984"/>
        <s v="Australia_2_988"/>
        <s v="Australia_2_993"/>
        <s v="Australia_2_995"/>
        <s v="Australia_2_999"/>
        <s v="Germany_1_100"/>
        <s v="Germany_1_101"/>
        <s v="Germany_1_102"/>
        <s v="Germany_1_105"/>
        <s v="Germany_1_106"/>
        <s v="Germany_1_108"/>
        <s v="Germany_1_109"/>
        <s v="Germany_1_110"/>
        <s v="Germany_1_111"/>
        <s v="Germany_1_115"/>
        <s v="Germany_1_118"/>
        <s v="Germany_1_120"/>
        <s v="Germany_1_121"/>
        <s v="Germany_1_122"/>
        <s v="Germany_1_123"/>
        <s v="Germany_1_126"/>
        <s v="Germany_1_127"/>
        <s v="Germany_1_128"/>
        <s v="Germany_1_131"/>
        <s v="Germany_1_132"/>
        <s v="Germany_1_135"/>
        <s v="Germany_1_136"/>
        <s v="Germany_1_137"/>
        <s v="Germany_1_138"/>
        <s v="Germany_1_141"/>
        <s v="Germany_1_142"/>
        <s v="Germany_1_143"/>
        <s v="Germany_1_144"/>
        <s v="Germany_1_145"/>
        <s v="Germany_1_146"/>
        <s v="Germany_1_147"/>
        <s v="Germany_1_148"/>
        <s v="Germany_1_149"/>
        <s v="Germany_1_150"/>
        <s v="Germany_1_152"/>
        <s v="Germany_1_153"/>
        <s v="Germany_1_156"/>
        <s v="Germany_1_161"/>
        <s v="Germany_1_162"/>
        <s v="Germany_1_168"/>
        <s v="Germany_1_169"/>
        <s v="Germany_1_170"/>
        <s v="Germany_1_171"/>
        <s v="Germany_1_178"/>
        <s v="Germany_1_179"/>
        <s v="Germany_1_180"/>
        <s v="Germany_1_183"/>
        <s v="Germany_1_186"/>
        <s v="Germany_1_64"/>
        <s v="Germany_1_65"/>
        <s v="Germany_1_66"/>
        <s v="Germany_1_67"/>
        <s v="Germany_1_70"/>
        <s v="Germany_1_71"/>
        <s v="Germany_1_73"/>
        <s v="Germany_1_74"/>
        <s v="Germany_1_75"/>
        <s v="Germany_1_77"/>
        <s v="Germany_1_79"/>
        <s v="Germany_1_81"/>
        <s v="Germany_1_82"/>
        <s v="Germany_1_83"/>
        <s v="Germany_1_84"/>
        <s v="Germany_1_85"/>
        <s v="Germany_1_88"/>
        <s v="Germany_1_89"/>
        <s v="Germany_1_90"/>
        <s v="Germany_1_92"/>
        <s v="Germany_1_94"/>
        <s v="Germany_1_95"/>
        <s v="Germany_1_96"/>
        <s v="Germany_1_98"/>
        <s v="Germany_1_99"/>
        <s v="Germany_2_100"/>
        <s v="Germany_2_1002"/>
        <s v="Germany_2_1003"/>
        <s v="Germany_2_1005"/>
        <s v="Germany_2_1009"/>
        <s v="Germany_2_1010"/>
        <s v="Germany_2_1011"/>
        <s v="Germany_2_1012"/>
        <s v="Germany_2_1013"/>
        <s v="Germany_2_1017"/>
        <s v="Germany_2_1018"/>
        <s v="Germany_2_1019"/>
        <s v="Germany_2_1020"/>
        <s v="Germany_2_1022"/>
        <s v="Germany_2_1023"/>
        <s v="Germany_2_1025"/>
        <s v="Germany_2_1026"/>
        <s v="Germany_2_1029"/>
        <s v="Germany_2_1030"/>
        <s v="Germany_2_1031"/>
        <s v="Germany_2_1033"/>
        <s v="Germany_2_1034"/>
        <s v="Germany_2_1035"/>
        <s v="Germany_2_1038"/>
        <s v="Germany_2_1039"/>
        <s v="Germany_2_104"/>
        <s v="Germany_2_1041"/>
        <s v="Germany_2_1042"/>
        <s v="Germany_2_1044"/>
        <s v="Germany_2_1045"/>
        <s v="Germany_2_1048"/>
        <s v="Germany_2_1049"/>
        <s v="Germany_2_105"/>
        <s v="Germany_2_1050"/>
        <s v="Germany_2_1052"/>
        <s v="Germany_2_1054"/>
        <s v="Germany_2_1057"/>
        <s v="Germany_2_1059"/>
        <s v="Germany_2_106"/>
        <s v="Germany_2_1060"/>
        <s v="Germany_2_1061"/>
        <s v="Germany_2_1062"/>
        <s v="Germany_2_1064"/>
        <s v="Germany_2_1065"/>
        <s v="Germany_2_1066"/>
        <s v="Germany_2_1067"/>
        <s v="Germany_2_1068"/>
        <s v="Germany_2_1069"/>
        <s v="Germany_2_107"/>
        <s v="Germany_2_1070"/>
        <s v="Germany_2_1071"/>
        <s v="Germany_2_1072"/>
        <s v="Germany_2_1076"/>
        <s v="Germany_2_1079"/>
        <s v="Germany_2_108"/>
        <s v="Germany_2_1080"/>
        <s v="Germany_2_1081"/>
        <s v="Germany_2_1085"/>
        <s v="Germany_2_1086"/>
        <s v="Germany_2_1087"/>
        <s v="Germany_2_1089"/>
        <s v="Germany_2_109"/>
        <s v="Germany_2_1090"/>
        <s v="Germany_2_1091"/>
        <s v="Germany_2_1092"/>
        <s v="Germany_2_1093"/>
        <s v="Germany_2_1094"/>
        <s v="Germany_2_1095"/>
        <s v="Germany_2_1096"/>
        <s v="Germany_2_1097"/>
        <s v="Germany_2_1099"/>
        <s v="Germany_2_110"/>
        <s v="Germany_2_1101"/>
        <s v="Germany_2_1103"/>
        <s v="Germany_2_1105"/>
        <s v="Germany_2_1106"/>
        <s v="Germany_2_1107"/>
        <s v="Germany_2_1108"/>
        <s v="Germany_2_111"/>
        <s v="Germany_2_1111"/>
        <s v="Germany_2_1112"/>
        <s v="Germany_2_1113"/>
        <s v="Germany_2_1114"/>
        <s v="Germany_2_1115"/>
        <s v="Germany_2_1116"/>
        <s v="Germany_2_1117"/>
        <s v="Germany_2_1118"/>
        <s v="Germany_2_1119"/>
        <s v="Germany_2_1121"/>
        <s v="Germany_2_1122"/>
        <s v="Germany_2_1123"/>
        <s v="Germany_2_1124"/>
        <s v="Germany_2_1126"/>
        <s v="Germany_2_1127"/>
        <s v="Germany_2_1128"/>
        <s v="Germany_2_1129"/>
        <s v="Germany_2_113"/>
        <s v="Germany_2_1132"/>
        <s v="Germany_2_1133"/>
        <s v="Germany_2_1134"/>
        <s v="Germany_2_1135"/>
        <s v="Germany_2_1136"/>
        <s v="Germany_2_1137"/>
        <s v="Germany_2_1138"/>
        <s v="Germany_2_114"/>
        <s v="Germany_2_1140"/>
        <s v="Germany_2_1141"/>
        <s v="Germany_2_1142"/>
        <s v="Germany_2_1143"/>
        <s v="Germany_2_1146"/>
        <s v="Germany_2_1148"/>
        <s v="Germany_2_1149"/>
        <s v="Germany_2_115"/>
        <s v="Germany_2_1150"/>
        <s v="Germany_2_1151"/>
        <s v="Germany_2_1152"/>
        <s v="Germany_2_1153"/>
        <s v="Germany_2_1154"/>
        <s v="Germany_2_1155"/>
        <s v="Germany_2_1156"/>
        <s v="Germany_2_1157"/>
        <s v="Germany_2_1159"/>
        <s v="Germany_2_116"/>
        <s v="Germany_2_1161"/>
        <s v="Germany_2_1165"/>
        <s v="Germany_2_1166"/>
        <s v="Germany_2_117"/>
        <s v="Germany_2_1170"/>
        <s v="Germany_2_1171"/>
        <s v="Germany_2_1172"/>
        <s v="Germany_2_1173"/>
        <s v="Germany_2_1176"/>
        <s v="Germany_2_1178"/>
        <s v="Germany_2_1179"/>
        <s v="Germany_2_118"/>
        <s v="Germany_2_1180"/>
        <s v="Germany_2_1181"/>
        <s v="Germany_2_1182"/>
        <s v="Germany_2_1185"/>
        <s v="Germany_2_1186"/>
        <s v="Germany_2_1189"/>
        <s v="Germany_2_1191"/>
        <s v="Germany_2_1192"/>
        <s v="Germany_2_1193"/>
        <s v="Germany_2_1194"/>
        <s v="Germany_2_1195"/>
        <s v="Germany_2_1196"/>
        <s v="Germany_2_1197"/>
        <s v="Germany_2_1198"/>
        <s v="Germany_2_1199"/>
        <s v="Germany_2_1200"/>
        <s v="Germany_2_1201"/>
        <s v="Germany_2_1202"/>
        <s v="Germany_2_1203"/>
        <s v="Germany_2_1204"/>
        <s v="Germany_2_1205"/>
        <s v="Germany_2_1207"/>
        <s v="Germany_2_121"/>
        <s v="Germany_2_1210"/>
        <s v="Germany_2_1211"/>
        <s v="Germany_2_1212"/>
        <s v="Germany_2_1213"/>
        <s v="Germany_2_1214"/>
        <s v="Germany_2_1215"/>
        <s v="Germany_2_1216"/>
        <s v="Germany_2_1217"/>
        <s v="Germany_2_1218"/>
        <s v="Germany_2_1220"/>
        <s v="Germany_2_1221"/>
        <s v="Germany_2_1222"/>
        <s v="Germany_2_1223"/>
        <s v="Germany_2_1224"/>
        <s v="Germany_2_1225"/>
        <s v="Germany_2_1226"/>
        <s v="Germany_2_1228"/>
        <s v="Germany_2_123"/>
        <s v="Germany_2_1231"/>
        <s v="Germany_2_1232"/>
        <s v="Germany_2_1234"/>
        <s v="Germany_2_1235"/>
        <s v="Germany_2_1236"/>
        <s v="Germany_2_1238"/>
        <s v="Germany_2_1239"/>
        <s v="Germany_2_124"/>
        <s v="Germany_2_1240"/>
        <s v="Germany_2_1242"/>
        <s v="Germany_2_1245"/>
        <s v="Germany_2_1246"/>
        <s v="Germany_2_1248"/>
        <s v="Germany_2_1250"/>
        <s v="Germany_2_1251"/>
        <s v="Germany_2_1252"/>
        <s v="Germany_2_1254"/>
        <s v="Germany_2_1255"/>
        <s v="Germany_2_1256"/>
        <s v="Germany_2_1257"/>
        <s v="Germany_2_1259"/>
        <s v="Germany_2_126"/>
        <s v="Germany_2_1260"/>
        <s v="Germany_2_1261"/>
        <s v="Germany_2_1262"/>
        <s v="Germany_2_1263"/>
        <s v="Germany_2_1264"/>
        <s v="Germany_2_1265"/>
        <s v="Germany_2_1266"/>
        <s v="Germany_2_1267"/>
        <s v="Germany_2_1269"/>
        <s v="Germany_2_127"/>
        <s v="Germany_2_1271"/>
        <s v="Germany_2_1272"/>
        <s v="Germany_2_1273"/>
        <s v="Germany_2_1274"/>
        <s v="Germany_2_1276"/>
        <s v="Germany_2_1279"/>
        <s v="Germany_2_128"/>
        <s v="Germany_2_1281"/>
        <s v="Germany_2_1282"/>
        <s v="Germany_2_1283"/>
        <s v="Germany_2_1284"/>
        <s v="Germany_2_1285"/>
        <s v="Germany_2_1286"/>
        <s v="Germany_2_1287"/>
        <s v="Germany_2_1289"/>
        <s v="Germany_2_129"/>
        <s v="Germany_2_1290"/>
        <s v="Germany_2_1291"/>
        <s v="Germany_2_1292"/>
        <s v="Germany_2_1293"/>
        <s v="Germany_2_1294"/>
        <s v="Germany_2_1295"/>
        <s v="Germany_2_1296"/>
        <s v="Germany_2_1297"/>
        <s v="Germany_2_1298"/>
        <s v="Germany_2_1299"/>
        <s v="Germany_2_1300"/>
        <s v="Germany_2_1301"/>
        <s v="Germany_2_1302"/>
        <s v="Germany_2_1303"/>
        <s v="Germany_2_1304"/>
        <s v="Germany_2_1305"/>
        <s v="Germany_2_1307"/>
        <s v="Germany_2_1308"/>
        <s v="Germany_2_1309"/>
        <s v="Germany_2_131"/>
        <s v="Germany_2_1310"/>
        <s v="Germany_2_1312"/>
        <s v="Germany_2_1313"/>
        <s v="Germany_2_1316"/>
        <s v="Germany_2_1317"/>
        <s v="Germany_2_1319"/>
        <s v="Germany_2_132"/>
        <s v="Germany_2_1320"/>
        <s v="Germany_2_1323"/>
        <s v="Germany_2_1324"/>
        <s v="Germany_2_1325"/>
        <s v="Germany_2_1327"/>
        <s v="Germany_2_1329"/>
        <s v="Germany_2_133"/>
        <s v="Germany_2_1331"/>
        <s v="Germany_2_1332"/>
        <s v="Germany_2_1337"/>
        <s v="Germany_2_1338"/>
        <s v="Germany_2_1339"/>
        <s v="Germany_2_1341"/>
        <s v="Germany_2_1342"/>
        <s v="Germany_2_1343"/>
        <s v="Germany_2_1346"/>
        <s v="Germany_2_1347"/>
        <s v="Germany_2_1349"/>
        <s v="Germany_2_135"/>
        <s v="Germany_2_1350"/>
        <s v="Germany_2_1351"/>
        <s v="Germany_2_1353"/>
        <s v="Germany_2_1354"/>
        <s v="Germany_2_1357"/>
        <s v="Germany_2_1358"/>
        <s v="Germany_2_1359"/>
        <s v="Germany_2_1361"/>
        <s v="Germany_2_1362"/>
        <s v="Germany_2_1363"/>
        <s v="Germany_2_1365"/>
        <s v="Germany_2_1366"/>
        <s v="Germany_2_1367"/>
        <s v="Germany_2_1368"/>
        <s v="Germany_2_1369"/>
        <s v="Germany_2_137"/>
        <s v="Germany_2_1370"/>
        <s v="Germany_2_1371"/>
        <s v="Germany_2_1372"/>
        <s v="Germany_2_1373"/>
        <s v="Germany_2_1374"/>
        <s v="Germany_2_1375"/>
        <s v="Germany_2_1377"/>
        <s v="Germany_2_1379"/>
        <s v="Germany_2_1380"/>
        <s v="Germany_2_1381"/>
        <s v="Germany_2_1382"/>
        <s v="Germany_2_1384"/>
        <s v="Germany_2_1385"/>
        <s v="Germany_2_1388"/>
        <s v="Germany_2_1390"/>
        <s v="Germany_2_1392"/>
        <s v="Germany_2_1393"/>
        <s v="Germany_2_1395"/>
        <s v="Germany_2_1396"/>
        <s v="Germany_2_1398"/>
        <s v="Germany_2_1399"/>
        <s v="Germany_2_1400"/>
        <s v="Germany_2_1401"/>
        <s v="Germany_2_1402"/>
        <s v="Germany_2_1403"/>
        <s v="Germany_2_1404"/>
        <s v="Germany_2_1405"/>
        <s v="Germany_2_1406"/>
        <s v="Germany_2_1409"/>
        <s v="Germany_2_141"/>
        <s v="Germany_2_1411"/>
        <s v="Germany_2_1415"/>
        <s v="Germany_2_1418"/>
        <s v="Germany_2_1419"/>
        <s v="Germany_2_142"/>
        <s v="Germany_2_1420"/>
        <s v="Germany_2_1421"/>
        <s v="Germany_2_1424"/>
        <s v="Germany_2_1425"/>
        <s v="Germany_2_1427"/>
        <s v="Germany_2_143"/>
        <s v="Germany_2_1430"/>
        <s v="Germany_2_1433"/>
        <s v="Germany_2_1435"/>
        <s v="Germany_2_1436"/>
        <s v="Germany_2_1437"/>
        <s v="Germany_2_1438"/>
        <s v="Germany_2_1439"/>
        <s v="Germany_2_144"/>
        <s v="Germany_2_1441"/>
        <s v="Germany_2_1442"/>
        <s v="Germany_2_1445"/>
        <s v="Germany_2_1446"/>
        <s v="Germany_2_1447"/>
        <s v="Germany_2_1448"/>
        <s v="Germany_2_145"/>
        <s v="Germany_2_1450"/>
        <s v="Germany_2_1453"/>
        <s v="Germany_2_1454"/>
        <s v="Germany_2_1455"/>
        <s v="Germany_2_1458"/>
        <s v="Germany_2_1459"/>
        <s v="Germany_2_1461"/>
        <s v="Germany_2_1463"/>
        <s v="Germany_2_1465"/>
        <s v="Germany_2_1469"/>
        <s v="Germany_2_147"/>
        <s v="Germany_2_1470"/>
        <s v="Germany_2_1471"/>
        <s v="Germany_2_1472"/>
        <s v="Germany_2_1473"/>
        <s v="Germany_2_1476"/>
        <s v="Germany_2_1478"/>
        <s v="Germany_2_1479"/>
        <s v="Germany_2_148"/>
        <s v="Germany_2_1480"/>
        <s v="Germany_2_1482"/>
        <s v="Germany_2_1484"/>
        <s v="Germany_2_1485"/>
        <s v="Germany_2_1488"/>
        <s v="Germany_2_1494"/>
        <s v="Germany_2_1496"/>
        <s v="Germany_2_1497"/>
        <s v="Germany_2_1498"/>
        <s v="Germany_2_1499"/>
        <s v="Germany_2_150"/>
        <s v="Germany_2_1500"/>
        <s v="Germany_2_1504"/>
        <s v="Germany_2_1505"/>
        <s v="Germany_2_1506"/>
        <s v="Germany_2_1508"/>
        <s v="Germany_2_1509"/>
        <s v="Germany_2_151"/>
        <s v="Germany_2_1510"/>
        <s v="Germany_2_1511"/>
        <s v="Germany_2_1512"/>
        <s v="Germany_2_1515"/>
        <s v="Germany_2_1516"/>
        <s v="Germany_2_1519"/>
        <s v="Germany_2_1521"/>
        <s v="Germany_2_1522"/>
        <s v="Germany_2_1524"/>
        <s v="Germany_2_1527"/>
        <s v="Germany_2_1528"/>
        <s v="Germany_2_1529"/>
        <s v="Germany_2_1534"/>
        <s v="Germany_2_1539"/>
        <s v="Germany_2_154"/>
        <s v="Germany_2_1540"/>
        <s v="Germany_2_1543"/>
        <s v="Germany_2_1546"/>
        <s v="Germany_2_1547"/>
        <s v="Germany_2_1549"/>
        <s v="Germany_2_1550"/>
        <s v="Germany_2_1551"/>
        <s v="Germany_2_1552"/>
        <s v="Germany_2_1554"/>
        <s v="Germany_2_1555"/>
        <s v="Germany_2_1557"/>
        <s v="Germany_2_1559"/>
        <s v="Germany_2_156"/>
        <s v="Germany_2_1564"/>
        <s v="Germany_2_1566"/>
        <s v="Germany_2_1569"/>
        <s v="Germany_2_1574"/>
        <s v="Germany_2_1578"/>
        <s v="Germany_2_1579"/>
        <s v="Germany_2_158"/>
        <s v="Germany_2_1585"/>
        <s v="Germany_2_1586"/>
        <s v="Germany_2_1587"/>
        <s v="Germany_2_1590"/>
        <s v="Germany_2_1592"/>
        <s v="Germany_2_1595"/>
        <s v="Germany_2_1601"/>
        <s v="Germany_2_1602"/>
        <s v="Germany_2_1605"/>
        <s v="Germany_2_161"/>
        <s v="Germany_2_1611"/>
        <s v="Germany_2_1613"/>
        <s v="Germany_2_1619"/>
        <s v="Germany_2_162"/>
        <s v="Germany_2_1624"/>
        <s v="Germany_2_1627"/>
        <s v="Germany_2_1628"/>
        <s v="Germany_2_163"/>
        <s v="Germany_2_1630"/>
        <s v="Germany_2_1633"/>
        <s v="Germany_2_1636"/>
        <s v="Germany_2_164"/>
        <s v="Germany_2_1645"/>
        <s v="Germany_2_165"/>
        <s v="Germany_2_1650"/>
        <s v="Germany_2_1652"/>
        <s v="Germany_2_1657"/>
        <s v="Germany_2_1662"/>
        <s v="Germany_2_1663"/>
        <s v="Germany_2_167"/>
        <s v="Germany_2_1670"/>
        <s v="Germany_2_168"/>
        <s v="Germany_2_1680"/>
        <s v="Germany_2_1682"/>
        <s v="Germany_2_1683"/>
        <s v="Germany_2_169"/>
        <s v="Germany_2_1693"/>
        <s v="Germany_2_1697"/>
        <s v="Germany_2_170"/>
        <s v="Germany_2_1701"/>
        <s v="Germany_2_1705"/>
        <s v="Germany_2_1708"/>
        <s v="Germany_2_1711"/>
        <s v="Germany_2_1716"/>
        <s v="Germany_2_1717"/>
        <s v="Germany_2_1725"/>
        <s v="Germany_2_173"/>
        <s v="Germany_2_1733"/>
        <s v="Germany_2_174"/>
        <s v="Germany_2_1745"/>
        <s v="Germany_2_175"/>
        <s v="Germany_2_176"/>
        <s v="Germany_2_1763"/>
        <s v="Germany_2_1765"/>
        <s v="Germany_2_1767"/>
        <s v="Germany_2_1774"/>
        <s v="Germany_2_1775"/>
        <s v="Germany_2_1776"/>
        <s v="Germany_2_1780"/>
        <s v="Germany_2_1800"/>
        <s v="Germany_2_1806"/>
        <s v="Germany_2_1808"/>
        <s v="Germany_2_181"/>
        <s v="Germany_2_185"/>
        <s v="Germany_2_1850"/>
        <s v="Germany_2_1866"/>
        <s v="Germany_2_187"/>
        <s v="Germany_2_188"/>
        <s v="Germany_2_1885"/>
        <s v="Germany_2_189"/>
        <s v="Germany_2_1900"/>
        <s v="Germany_2_191"/>
        <s v="Germany_2_1917"/>
        <s v="Germany_2_192"/>
        <s v="Germany_2_1921"/>
        <s v="Germany_2_193"/>
        <s v="Germany_2_194"/>
        <s v="Germany_2_1942"/>
        <s v="Germany_2_195"/>
        <s v="Germany_2_1957"/>
        <s v="Germany_2_196"/>
        <s v="Germany_2_197"/>
        <s v="Germany_2_1974"/>
        <s v="Germany_2_198"/>
        <s v="Germany_2_199"/>
        <s v="Germany_2_2002"/>
        <s v="Germany_2_201"/>
        <s v="Germany_2_2015"/>
        <s v="Germany_2_202"/>
        <s v="Germany_2_203"/>
        <s v="Germany_2_2033"/>
        <s v="Germany_2_204"/>
        <s v="Germany_2_205"/>
        <s v="Germany_2_206"/>
        <s v="Germany_2_208"/>
        <s v="Germany_2_209"/>
        <s v="Germany_2_212"/>
        <s v="Germany_2_213"/>
        <s v="Germany_2_215"/>
        <s v="Germany_2_2253"/>
        <s v="Germany_2_2405"/>
        <s v="Germany_2_2423"/>
        <s v="Germany_2_2427"/>
        <s v="Germany_2_2430"/>
        <s v="Germany_2_2436"/>
        <s v="Germany_2_2450"/>
        <s v="Germany_2_2494"/>
        <s v="Germany_2_2531"/>
        <s v="Germany_2_2535"/>
        <s v="Germany_2_2649"/>
        <s v="Germany_2_2650"/>
        <s v="Germany_2_71"/>
        <s v="Germany_2_72"/>
        <s v="Germany_2_73"/>
        <s v="Germany_2_75"/>
        <s v="Germany_2_76"/>
        <s v="Germany_2_77"/>
        <s v="Germany_2_78"/>
        <s v="Germany_2_782"/>
        <s v="Germany_2_783"/>
        <s v="Germany_2_784"/>
        <s v="Germany_2_785"/>
        <s v="Germany_2_786"/>
        <s v="Germany_2_787"/>
        <s v="Germany_2_789"/>
        <s v="Germany_2_79"/>
        <s v="Germany_2_792"/>
        <s v="Germany_2_793"/>
        <s v="Germany_2_794"/>
        <s v="Germany_2_796"/>
        <s v="Germany_2_797"/>
        <s v="Germany_2_798"/>
        <s v="Germany_2_799"/>
        <s v="Germany_2_800"/>
        <s v="Germany_2_803"/>
        <s v="Germany_2_804"/>
        <s v="Germany_2_805"/>
        <s v="Germany_2_807"/>
        <s v="Germany_2_808"/>
        <s v="Germany_2_809"/>
        <s v="Germany_2_81"/>
        <s v="Germany_2_810"/>
        <s v="Germany_2_812"/>
        <s v="Germany_2_814"/>
        <s v="Germany_2_815"/>
        <s v="Germany_2_816"/>
        <s v="Germany_2_817"/>
        <s v="Germany_2_818"/>
        <s v="Germany_2_819"/>
        <s v="Germany_2_82"/>
        <s v="Germany_2_822"/>
        <s v="Germany_2_823"/>
        <s v="Germany_2_825"/>
        <s v="Germany_2_826"/>
        <s v="Germany_2_827"/>
        <s v="Germany_2_828"/>
        <s v="Germany_2_829"/>
        <s v="Germany_2_830"/>
        <s v="Germany_2_831"/>
        <s v="Germany_2_832"/>
        <s v="Germany_2_833"/>
        <s v="Germany_2_834"/>
        <s v="Germany_2_835"/>
        <s v="Germany_2_836"/>
        <s v="Germany_2_838"/>
        <s v="Germany_2_839"/>
        <s v="Germany_2_84"/>
        <s v="Germany_2_840"/>
        <s v="Germany_2_841"/>
        <s v="Germany_2_842"/>
        <s v="Germany_2_843"/>
        <s v="Germany_2_844"/>
        <s v="Germany_2_845"/>
        <s v="Germany_2_846"/>
        <s v="Germany_2_847"/>
        <s v="Germany_2_848"/>
        <s v="Germany_2_849"/>
        <s v="Germany_2_85"/>
        <s v="Germany_2_850"/>
        <s v="Germany_2_851"/>
        <s v="Germany_2_852"/>
        <s v="Germany_2_853"/>
        <s v="Germany_2_854"/>
        <s v="Germany_2_855"/>
        <s v="Germany_2_856"/>
        <s v="Germany_2_857"/>
        <s v="Germany_2_858"/>
        <s v="Germany_2_859"/>
        <s v="Germany_2_86"/>
        <s v="Germany_2_860"/>
        <s v="Germany_2_862"/>
        <s v="Germany_2_863"/>
        <s v="Germany_2_864"/>
        <s v="Germany_2_865"/>
        <s v="Germany_2_866"/>
        <s v="Germany_2_867"/>
        <s v="Germany_2_868"/>
        <s v="Germany_2_869"/>
        <s v="Germany_2_87"/>
        <s v="Germany_2_870"/>
        <s v="Germany_2_871"/>
        <s v="Germany_2_872"/>
        <s v="Germany_2_873"/>
        <s v="Germany_2_875"/>
        <s v="Germany_2_876"/>
        <s v="Germany_2_877"/>
        <s v="Germany_2_878"/>
        <s v="Germany_2_879"/>
        <s v="Germany_2_880"/>
        <s v="Germany_2_881"/>
        <s v="Germany_2_882"/>
        <s v="Germany_2_883"/>
        <s v="Germany_2_884"/>
        <s v="Germany_2_885"/>
        <s v="Germany_2_886"/>
        <s v="Germany_2_887"/>
        <s v="Germany_2_888"/>
        <s v="Germany_2_889"/>
        <s v="Germany_2_89"/>
        <s v="Germany_2_890"/>
        <s v="Germany_2_891"/>
        <s v="Germany_2_892"/>
        <s v="Germany_2_893"/>
        <s v="Germany_2_895"/>
        <s v="Germany_2_896"/>
        <s v="Germany_2_897"/>
        <s v="Germany_2_898"/>
        <s v="Germany_2_899"/>
        <s v="Germany_2_90"/>
        <s v="Germany_2_903"/>
        <s v="Germany_2_904"/>
        <s v="Germany_2_905"/>
        <s v="Germany_2_906"/>
        <s v="Germany_2_907"/>
        <s v="Germany_2_908"/>
        <s v="Germany_2_909"/>
        <s v="Germany_2_912"/>
        <s v="Germany_2_913"/>
        <s v="Germany_2_914"/>
        <s v="Germany_2_915"/>
        <s v="Germany_2_917"/>
        <s v="Germany_2_919"/>
        <s v="Germany_2_92"/>
        <s v="Germany_2_920"/>
        <s v="Germany_2_921"/>
        <s v="Germany_2_922"/>
        <s v="Germany_2_923"/>
        <s v="Germany_2_924"/>
        <s v="Germany_2_925"/>
        <s v="Germany_2_926"/>
        <s v="Germany_2_928"/>
        <s v="Germany_2_929"/>
        <s v="Germany_2_93"/>
        <s v="Germany_2_930"/>
        <s v="Germany_2_931"/>
        <s v="Germany_2_932"/>
        <s v="Germany_2_933"/>
        <s v="Germany_2_934"/>
        <s v="Germany_2_935"/>
        <s v="Germany_2_937"/>
        <s v="Germany_2_94"/>
        <s v="Germany_2_940"/>
        <s v="Germany_2_941"/>
        <s v="Germany_2_943"/>
        <s v="Germany_2_946"/>
        <s v="Germany_2_947"/>
        <s v="Germany_2_95"/>
        <s v="Germany_2_950"/>
        <s v="Germany_2_951"/>
        <s v="Germany_2_952"/>
        <s v="Germany_2_955"/>
        <s v="Germany_2_956"/>
        <s v="Germany_2_957"/>
        <s v="Germany_2_958"/>
        <s v="Germany_2_959"/>
        <s v="Germany_2_96"/>
        <s v="Germany_2_961"/>
        <s v="Germany_2_962"/>
        <s v="Germany_2_964"/>
        <s v="Germany_2_967"/>
        <s v="Germany_2_968"/>
        <s v="Germany_2_969"/>
        <s v="Germany_2_97"/>
        <s v="Germany_2_972"/>
        <s v="Germany_2_974"/>
        <s v="Germany_2_977"/>
        <s v="Germany_2_979"/>
        <s v="Germany_2_98"/>
        <s v="Germany_2_980"/>
        <s v="Germany_2_981"/>
        <s v="Germany_2_982"/>
        <s v="Germany_2_983"/>
        <s v="Germany_2_986"/>
        <s v="Germany_2_987"/>
        <s v="Germany_2_989"/>
        <s v="Germany_2_99"/>
        <s v="Germany_2_991"/>
        <s v="Germany_2_992"/>
        <s v="Germany_2_993"/>
        <s v="Germany_2_994"/>
        <s v="Germany_2_997"/>
        <s v="Germany_2_998"/>
      </sharedItems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0" memberValueDatatype="130" unbalanced="0"/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0" memberValueDatatype="130" unbalanced="0"/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2" memberValueDatatype="130" unbalanced="0">
      <fieldsUsage count="2">
        <fieldUsage x="-1"/>
        <fieldUsage x="15"/>
      </fieldsUsage>
    </cacheHierarchy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2" memberValueDatatype="20" unbalanced="0">
      <fieldsUsage count="2">
        <fieldUsage x="-1"/>
        <fieldUsage x="0"/>
      </fieldsUsage>
    </cacheHierarchy>
    <cacheHierarchy uniqueName="[Master_Data].[Attitude_2]" caption="Attitude_2" attribute="1" defaultMemberUniqueName="[Master_Data].[Attitude_2].[All]" allUniqueName="[Master_Data].[Attitude_2].[All]" dimensionUniqueName="[Master_Data]" displayFolder="" count="2" memberValueDatatype="20" unbalanced="0">
      <fieldsUsage count="2">
        <fieldUsage x="-1"/>
        <fieldUsage x="1"/>
      </fieldsUsage>
    </cacheHierarchy>
    <cacheHierarchy uniqueName="[Master_Data].[Attitude_3]" caption="Attitude_3" attribute="1" defaultMemberUniqueName="[Master_Data].[Attitude_3].[All]" allUniqueName="[Master_Data].[Attitude_3].[All]" dimensionUniqueName="[Master_Data]" displayFolder="" count="2" memberValueDatatype="20" unbalanced="0">
      <fieldsUsage count="2">
        <fieldUsage x="-1"/>
        <fieldUsage x="2"/>
      </fieldsUsage>
    </cacheHierarchy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2" memberValueDatatype="20" unbalanced="0">
      <fieldsUsage count="2">
        <fieldUsage x="-1"/>
        <fieldUsage x="3"/>
      </fieldsUsage>
    </cacheHierarchy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2" memberValueDatatype="20" unbalanced="0">
      <fieldsUsage count="2">
        <fieldUsage x="-1"/>
        <fieldUsage x="4"/>
      </fieldsUsage>
    </cacheHierarchy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2" memberValueDatatype="20" unbalanced="0">
      <fieldsUsage count="2">
        <fieldUsage x="-1"/>
        <fieldUsage x="5"/>
      </fieldsUsage>
    </cacheHierarchy>
    <cacheHierarchy uniqueName="[Master_Data].[PBC_1]" caption="PBC_1" attribute="1" defaultMemberUniqueName="[Master_Data].[PBC_1].[All]" allUniqueName="[Master_Data].[PBC_1].[All]" dimensionUniqueName="[Master_Data]" displayFolder="" count="2" memberValueDatatype="20" unbalanced="0">
      <fieldsUsage count="2">
        <fieldUsage x="-1"/>
        <fieldUsage x="6"/>
      </fieldsUsage>
    </cacheHierarchy>
    <cacheHierarchy uniqueName="[Master_Data].[PBC_2]" caption="PBC_2" attribute="1" defaultMemberUniqueName="[Master_Data].[PBC_2].[All]" allUniqueName="[Master_Data].[PBC_2].[All]" dimensionUniqueName="[Master_Data]" displayFolder="" count="2" memberValueDatatype="20" unbalanced="0">
      <fieldsUsage count="2">
        <fieldUsage x="-1"/>
        <fieldUsage x="7"/>
      </fieldsUsage>
    </cacheHierarchy>
    <cacheHierarchy uniqueName="[Master_Data].[PBC_3]" caption="PBC_3" attribute="1" defaultMemberUniqueName="[Master_Data].[PBC_3].[All]" allUniqueName="[Master_Data].[PBC_3].[All]" dimensionUniqueName="[Master_Data]" displayFolder="" count="2" memberValueDatatype="20" unbalanced="0">
      <fieldsUsage count="2">
        <fieldUsage x="-1"/>
        <fieldUsage x="8"/>
      </fieldsUsage>
    </cacheHierarchy>
    <cacheHierarchy uniqueName="[Master_Data].[Intention_1]" caption="Intention_1" attribute="1" defaultMemberUniqueName="[Master_Data].[Intention_1].[All]" allUniqueName="[Master_Data].[Intention_1].[All]" dimensionUniqueName="[Master_Data]" displayFolder="" count="2" memberValueDatatype="20" unbalanced="0">
      <fieldsUsage count="2">
        <fieldUsage x="-1"/>
        <fieldUsage x="9"/>
      </fieldsUsage>
    </cacheHierarchy>
    <cacheHierarchy uniqueName="[Master_Data].[Intention_2]" caption="Intention_2" attribute="1" defaultMemberUniqueName="[Master_Data].[Intention_2].[All]" allUniqueName="[Master_Data].[Intention_2].[All]" dimensionUniqueName="[Master_Data]" displayFolder="" count="2" memberValueDatatype="20" unbalanced="0">
      <fieldsUsage count="2">
        <fieldUsage x="-1"/>
        <fieldUsage x="10"/>
      </fieldsUsage>
    </cacheHierarchy>
    <cacheHierarchy uniqueName="[Master_Data].[Intention_3]" caption="Intention_3" attribute="1" defaultMemberUniqueName="[Master_Data].[Intention_3].[All]" allUniqueName="[Master_Data].[Intention_3].[All]" dimensionUniqueName="[Master_Data]" displayFolder="" count="2" memberValueDatatype="20" unbalanced="0">
      <fieldsUsage count="2">
        <fieldUsage x="-1"/>
        <fieldUsage x="11"/>
      </fieldsUsage>
    </cacheHierarchy>
    <cacheHierarchy uniqueName="[Master_Data].[Behavior_1]" caption="Behavior_1" attribute="1" defaultMemberUniqueName="[Master_Data].[Behavior_1].[All]" allUniqueName="[Master_Data].[Behavior_1].[All]" dimensionUniqueName="[Master_Data]" displayFolder="" count="2" memberValueDatatype="20" unbalanced="0">
      <fieldsUsage count="2">
        <fieldUsage x="-1"/>
        <fieldUsage x="12"/>
      </fieldsUsage>
    </cacheHierarchy>
    <cacheHierarchy uniqueName="[Master_Data].[Behavior_2]" caption="Behavior_2" attribute="1" defaultMemberUniqueName="[Master_Data].[Behavior_2].[All]" allUniqueName="[Master_Data].[Behavior_2].[All]" dimensionUniqueName="[Master_Data]" displayFolder="" count="2" memberValueDatatype="20" unbalanced="0">
      <fieldsUsage count="2">
        <fieldUsage x="-1"/>
        <fieldUsage x="13"/>
      </fieldsUsage>
    </cacheHierarchy>
    <cacheHierarchy uniqueName="[Master_Data].[Behavior_3]" caption="Behavior_3" attribute="1" defaultMemberUniqueName="[Master_Data].[Behavior_3].[All]" allUniqueName="[Master_Data].[Behavior_3].[All]" dimensionUniqueName="[Master_Data]" displayFolder="" count="2" memberValueDatatype="20" unbalanced="0">
      <fieldsUsage count="2">
        <fieldUsage x="-1"/>
        <fieldUsage x="14"/>
      </fieldsUsage>
    </cacheHierarchy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652199074" backgroundQuery="1" createdVersion="8" refreshedVersion="8" minRefreshableVersion="3" recordCount="0" supportSubquery="1" supportAdvancedDrill="1" xr:uid="{B27E42F8-735E-48AD-A121-29AF744D0A17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Education all].[Education all]" caption="Education all" numFmtId="0" hierarchy="793" level="1">
      <sharedItems count="9">
        <s v="Apprenticeship/ vocational school"/>
        <s v="Bachelor degree"/>
        <s v="Master/ postgraduate degree"/>
        <s v="None"/>
        <s v="Other"/>
        <s v="PhD"/>
        <s v="Secondary School"/>
        <s v="Senior secondary school/ Abitur"/>
        <s v="University of applied sciences degree/ Advanced diploma and diploma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0" memberValueDatatype="130" unbalanced="0"/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yFolder="" count="0" memberValueDatatype="20" unbalanced="0"/>
    <cacheHierarchy uniqueName="[Table_Master_Covariates].[Relationship_status]" caption="Relationship_status" attribute="1" defaultMemberUniqueName="[Table_Master_Covariates].[Relationship_status].[All]" allUniqueName="[Table_Master_Covariates].[Relationship_status].[All]" dimensionUniqueName="[Table_Master_Covariates]" displayFolder="" count="0" memberValueDatatype="20" unbalanced="0"/>
    <cacheHierarchy uniqueName="[Table_Master_Covariates].[Education]" caption="Education" attribute="1" defaultMemberUniqueName="[Table_Master_Covariates].[Education].[All]" allUniqueName="[Table_Master_Covariates].[Education].[All]" dimensionUniqueName="[Table_Master_Covariates]" displayFolder="" count="0" memberValueDatatype="20" unbalanced="0"/>
    <cacheHierarchy uniqueName="[Table_Master_Covariates].[Education_other]" caption="Education_other" attribute="1" defaultMemberUniqueName="[Table_Master_Covariates].[Education_other].[All]" allUniqueName="[Table_Master_Covariates].[Education_other].[All]" dimensionUniqueName="[Table_Master_Covariates]" displayFolder="" count="0" memberValueDatatype="130" unbalanced="0"/>
    <cacheHierarchy uniqueName="[Table_Master_Covariates].[Employment_status]" caption="Employment_status" attribute="1" defaultMemberUniqueName="[Table_Master_Covariates].[Employment_status].[All]" allUniqueName="[Table_Master_Covariates].[Employment_status].[All]" dimensionUniqueName="[Table_Master_Covariates]" displayFolder="" count="0" memberValueDatatype="20" unbalanced="0"/>
    <cacheHierarchy uniqueName="[Table_Master_Covariates].[Employment_status_other]" caption="Employment_status_other" attribute="1" defaultMemberUniqueName="[Table_Master_Covariates].[Employment_status_other].[All]" allUniqueName="[Table_Master_Covariates].[Employment_status_other].[All]" dimensionUniqueName="[Table_Master_Covariates]" displayFolder="" count="0" memberValueDatatype="130" unbalanced="0"/>
    <cacheHierarchy uniqueName="[Table_Master_Covariates].[Income]" caption="Income" attribute="1" defaultMemberUniqueName="[Table_Master_Covariates].[Income].[All]" allUniqueName="[Table_Master_Covariates].[Income].[All]" dimensionUniqueName="[Table_Master_Covariates]" displayFolder="" count="0" memberValueDatatype="20" unbalanced="0"/>
    <cacheHierarchy uniqueName="[Table_Master_Covariates].[Comment]" caption="Comment" attribute="1" defaultMemberUniqueName="[Table_Master_Covariates].[Comment].[All]" allUniqueName="[Table_Master_Covariates].[Comment].[All]" dimensionUniqueName="[Table_Master_Covariates]" displayFolder="" count="0" memberValueDatatype="130" unbalanced="0"/>
    <cacheHierarchy uniqueName="[Table_Master_Covariates].[Country_Batch_RID]" caption="Country_Batch_RID" attribute="1" defaultMemberUniqueName="[Table_Master_Covariates].[Country_Batch_RID].[All]" allUniqueName="[Table_Master_Covariates].[Country_Batch_RID].[All]" dimensionUniqueName="[Table_Master_Covariates]" displayFolder="" count="0" memberValueDatatype="130" unbalanced="0"/>
    <cacheHierarchy uniqueName="[Table_Master_Covariates].[Country]" caption="Country" attribute="1" defaultMemberUniqueName="[Table_Master_Covariates].[Country].[All]" allUniqueName="[Table_Master_Covariates].[Country].[All]" dimensionUniqueName="[Table_Master_Covariates]" displayFolder="" count="0" memberValueDatatype="130" unbalanced="0"/>
    <cacheHierarchy uniqueName="[Table_Master_Covariates].[Income.1]" caption="Income.1" attribute="1" defaultMemberUniqueName="[Table_Master_Covariates].[Income.1].[All]" allUniqueName="[Table_Master_Covariates].[Income.1].[All]" dimensionUniqueName="[Table_Master_Covariates]" displayFolder="" count="0" memberValueDatatype="130" unbalanced="0"/>
    <cacheHierarchy uniqueName="[Table_Master_Covariates].[Education.1]" caption="Education.1" attribute="1" defaultMemberUniqueName="[Table_Master_Covariates].[Education.1].[All]" allUniqueName="[Table_Master_Covariates].[Education.1].[All]" dimensionUniqueName="[Table_Master_Covariates]" displayFolder="" count="0" memberValueDatatype="130" unbalanced="0"/>
    <cacheHierarchy uniqueName="[Table_Master_Covariates].[AUD/EUR]" caption="AUD/EUR" attribute="1" defaultMemberUniqueName="[Table_Master_Covariates].[AUD/EUR].[All]" allUniqueName="[Table_Master_Covariates].[AUD/EUR].[All]" dimensionUniqueName="[Table_Master_Covariates]" displayFolder="" count="0" memberValueDatatype="5" unbalanced="0"/>
    <cacheHierarchy uniqueName="[Table_Master_Covariates].[Pay_1_1_EUR]" caption="Pay_1_1_EUR" attribute="1" defaultMemberUniqueName="[Table_Master_Covariates].[Pay_1_1_EUR].[All]" allUniqueName="[Table_Master_Covariates].[Pay_1_1_EUR].[All]" dimensionUniqueName="[Table_Master_Covariates]" displayFolder="" count="0" memberValueDatatype="5" unbalanced="0"/>
    <cacheHierarchy uniqueName="[Table_Master_Covariates].[Pay_2_1_EUR]" caption="Pay_2_1_EUR" attribute="1" defaultMemberUniqueName="[Table_Master_Covariates].[Pay_2_1_EUR].[All]" allUniqueName="[Table_Master_Covariates].[Pay_2_1_EUR].[All]" dimensionUniqueName="[Table_Master_Covariates]" displayFolder="" count="0" memberValueDatatype="5" unbalanced="0"/>
    <cacheHierarchy uniqueName="[Table_Master_Covariates].[Pay_3_1_EUR]" caption="Pay_3_1_EUR" attribute="1" defaultMemberUniqueName="[Table_Master_Covariates].[Pay_3_1_EUR].[All]" allUniqueName="[Table_Master_Covariates].[Pay_3_1_EUR].[All]" dimensionUniqueName="[Table_Master_Covariates]" displayFolder="" count="0" memberValueDatatype="5" unbalanced="0"/>
    <cacheHierarchy uniqueName="[Table_Master_Covariates].[Pay_4_1_EUR]" caption="Pay_4_1_EUR" attribute="1" defaultMemberUniqueName="[Table_Master_Covariates].[Pay_4_1_EUR].[All]" allUniqueName="[Table_Master_Covariates].[Pay_4_1_EUR].[All]" dimensionUniqueName="[Table_Master_Covariates]" displayFolder="" count="0" memberValueDatatype="5" unbalanced="0"/>
    <cacheHierarchy uniqueName="[Table_Master_Covariates].[VERSION]" caption="VERSION" attribute="1" defaultMemberUniqueName="[Table_Master_Covariates].[VERSION].[All]" allUniqueName="[Table_Master_Covariates].[VERSION].[All]" dimensionUniqueName="[Table_Master_Covariates]" displayFolder="" count="0" memberValueDatatype="130" unbalanced="0"/>
    <cacheHierarchy uniqueName="[Table_Master_Covariates].[STATUS]" caption="STATUS" attribute="1" defaultMemberUniqueName="[Table_Master_Covariates].[STATUS].[All]" allUniqueName="[Table_Master_Covariates].[STATUS].[All]" dimensionUniqueName="[Table_Master_Covariates]" displayFolder="" count="0" memberValueDatatype="130" unbalanced="0"/>
    <cacheHierarchy uniqueName="[Table_Master_Covariates].[IP]" caption="IP" attribute="1" defaultMemberUniqueName="[Table_Master_Covariates].[IP].[All]" allUniqueName="[Table_Master_Covariates].[IP].[All]" dimensionUniqueName="[Table_Master_Covariates]" displayFolder="" count="0" memberValueDatatype="130" unbalanced="0"/>
    <cacheHierarchy uniqueName="[Table_Master_Covariates].[HTTP_URL]" caption="HTTP_URL" attribute="1" defaultMemberUniqueName="[Table_Master_Covariates].[HTTP_URL].[All]" allUniqueName="[Table_Master_Covariates].[HTTP_URL].[All]" dimensionUniqueName="[Table_Master_Covariates]" displayFolder="" count="0" memberValueDatatype="130" unbalanced="0"/>
    <cacheHierarchy uniqueName="[Table_Master_Covariates].[SESSION]" caption="SESSION" attribute="1" defaultMemberUniqueName="[Table_Master_Covariates].[SESSION].[All]" allUniqueName="[Table_Master_Covariates].[SESSION].[All]" dimensionUniqueName="[Table_Master_Covariates]" displayFolder="" count="0" memberValueDatatype="130" unbalanced="0"/>
    <cacheHierarchy uniqueName="[Table_Master_Covariates].[SRC]" caption="SRC" attribute="1" defaultMemberUniqueName="[Table_Master_Covariates].[SRC].[All]" allUniqueName="[Table_Master_Covariates].[SRC].[All]" dimensionUniqueName="[Table_Master_Covariates]" displayFolder="" count="0" memberValueDatatype="130" unbalanced="0"/>
    <cacheHierarchy uniqueName="[Table_Master_Covariates].[EXTID]" caption="EXTID" attribute="1" defaultMemberUniqueName="[Table_Master_Covariates].[EXTID].[All]" allUniqueName="[Table_Master_Covariates].[EXTID].[All]" dimensionUniqueName="[Table_Master_Covariates]" displayFolder="" count="0" memberValueDatatype="130" unbalanced="0"/>
    <cacheHierarchy uniqueName="[Table_Master_Covariates].[devicetype]" caption="devicetype" attribute="1" defaultMemberUniqueName="[Table_Master_Covariates].[devicetype].[All]" allUniqueName="[Table_Master_Covariates].[devicetype].[All]" dimensionUniqueName="[Table_Master_Covariates]" displayFolder="" count="0" memberValueDatatype="130" unbalanced="0"/>
    <cacheHierarchy uniqueName="[Table_Master_Covariates].[respondent_ua]" caption="respondent_ua" attribute="1" defaultMemberUniqueName="[Table_Master_Covariates].[respondent_ua].[All]" allUniqueName="[Table_Master_Covariates].[respondent_ua].[All]" dimensionUniqueName="[Table_Master_Covariates]" displayFolder="" count="0" memberValueDatatype="130" unbalanced="0"/>
    <cacheHierarchy uniqueName="[Table_Master_Covariates].[respondent_state_1_1]" caption="respondent_state_1_1" attribute="1" defaultMemberUniqueName="[Table_Master_Covariates].[respondent_state_1_1].[All]" allUniqueName="[Table_Master_Covariates].[respondent_state_1_1].[All]" dimensionUniqueName="[Table_Master_Covariates]" displayFolder="" count="0" memberValueDatatype="130" unbalanced="0"/>
    <cacheHierarchy uniqueName="[Table_Master_Covariates].[respondent_state_1_2]" caption="respondent_state_1_2" attribute="1" defaultMemberUniqueName="[Table_Master_Covariates].[respondent_state_1_2].[All]" allUniqueName="[Table_Master_Covariates].[respondent_state_1_2].[All]" dimensionUniqueName="[Table_Master_Covariates]" displayFolder="" count="0" memberValueDatatype="130" unbalanced="0"/>
    <cacheHierarchy uniqueName="[Table_Master_Covariates].[Gender.1]" caption="Gender.1" attribute="1" defaultMemberUniqueName="[Table_Master_Covariates].[Gender.1].[All]" allUniqueName="[Table_Master_Covariates].[Gender.1].[All]" dimensionUniqueName="[Table_Master_Covariates]" displayFolder="" count="0" memberValueDatatype="130" unbalanced="0"/>
    <cacheHierarchy uniqueName="[Table_Master_Covariates].[Shopping Frequency]" caption="Shopping Frequency" attribute="1" defaultMemberUniqueName="[Table_Master_Covariates].[Shopping Frequency].[All]" allUniqueName="[Table_Master_Covariates].[Shopping Frequency].[All]" dimensionUniqueName="[Table_Master_Covariates]" displayFolder="" count="0" memberValueDatatype="130" unbalanced="0"/>
    <cacheHierarchy uniqueName="[Table_Master_Covariates].[Who shops]" caption="Who shops" attribute="1" defaultMemberUniqueName="[Table_Master_Covariates].[Who shops].[All]" allUniqueName="[Table_Master_Covariates].[Who shops].[All]" dimensionUniqueName="[Table_Master_Covariates]" displayFolder="" count="0" memberValueDatatype="130" unbalanced="0"/>
    <cacheHierarchy uniqueName="[Table_Master_Covariates].[Last Purchase Socks]" caption="Last Purchase Socks" attribute="1" defaultMemberUniqueName="[Table_Master_Covariates].[Last Purchase Socks].[All]" allUniqueName="[Table_Master_Covariates].[Last Purchase Socks].[All]" dimensionUniqueName="[Table_Master_Covariates]" displayFolder="" count="0" memberValueDatatype="130" unbalanced="0"/>
    <cacheHierarchy uniqueName="[Table_Master_Covariates].[Last Purchase T-Shirt]" caption="Last Purchase T-Shirt" attribute="1" defaultMemberUniqueName="[Table_Master_Covariates].[Last Purchase T-Shirt].[All]" allUniqueName="[Table_Master_Covariates].[Last Purchase T-Shirt].[All]" dimensionUniqueName="[Table_Master_Covariates]" displayFolder="" count="0" memberValueDatatype="130" unbalanced="0"/>
    <cacheHierarchy uniqueName="[Table_Master_Covariates].[Last Purchase Pants]" caption="Last Purchase Pants" attribute="1" defaultMemberUniqueName="[Table_Master_Covariates].[Last Purchase Pants].[All]" allUniqueName="[Table_Master_Covariates].[Last Purchase Pants].[All]" dimensionUniqueName="[Table_Master_Covariates]" displayFolder="" count="0" memberValueDatatype="130" unbalanced="0"/>
    <cacheHierarchy uniqueName="[Table_Master_Covariates].[Last Purchase Suit]" caption="Last Purchase Suit" attribute="1" defaultMemberUniqueName="[Table_Master_Covariates].[Last Purchase Suit].[All]" allUniqueName="[Table_Master_Covariates].[Last Purchase Suit].[All]" dimensionUniqueName="[Table_Master_Covariates]" displayFolder="" count="0" memberValueDatatype="130" unbalanced="0"/>
    <cacheHierarchy uniqueName="[Table_Master_Covariates].[Relationship status]" caption="Relationship status" attribute="1" defaultMemberUniqueName="[Table_Master_Covariates].[Relationship status].[All]" allUniqueName="[Table_Master_Covariates].[Relationship status].[All]" dimensionUniqueName="[Table_Master_Covariates]" displayFolder="" count="0" memberValueDatatype="130" unbalanced="0"/>
    <cacheHierarchy uniqueName="[Table_Master_Covariates].[Employment status]" caption="Employment status" attribute="1" defaultMemberUniqueName="[Table_Master_Covariates].[Employment status].[All]" allUniqueName="[Table_Master_Covariates].[Employment status].[All]" dimensionUniqueName="[Table_Master_Covariates]" displayFolder="" count="0" memberValueDatatype="130" unbalanced="0"/>
    <cacheHierarchy uniqueName="[Table_Master_Covariates].[Income all EUR]" caption="Income all EUR" attribute="1" defaultMemberUniqueName="[Table_Master_Covariates].[Income all EUR].[All]" allUniqueName="[Table_Master_Covariates].[Income all EUR].[All]" dimensionUniqueName="[Table_Master_Covariates]" displayFolder="" count="0" memberValueDatatype="130" unbalanced="0"/>
    <cacheHierarchy uniqueName="[Table_Master_Covariates].[Education all]" caption="Education all" attribute="1" defaultMemberUniqueName="[Table_Master_Covariates].[Education all].[All]" allUniqueName="[Table_Master_Covariates].[Education all].[All]" dimensionUniqueName="[Table_Master_Covariates]" displayFolder="" count="0" memberValueDatatype="130" unbalanced="0"/>
    <cacheHierarchy uniqueName="[Table_Master_Covariates].[Houshold size]" caption="Houshold size" attribute="1" defaultMemberUniqueName="[Table_Master_Covariates].[Houshold size].[All]" allUniqueName="[Table_Master_Covariates].[Houshold size].[All]" dimensionUniqueName="[Table_Master_Covariates]" displayFolder="" count="0" memberValueDatatype="130" unbalanced="0"/>
    <cacheHierarchy uniqueName="[Table_Master_Covariates].[Household size 2]" caption="Household size 2" attribute="1" defaultMemberUniqueName="[Table_Master_Covariates].[Household size 2].[All]" allUniqueName="[Table_Master_Covariates].[Household size 2].[All]" dimensionUniqueName="[Table_Master_Covariates]" displayFolder="" count="0" memberValueDatatype="130" unbalanced="0"/>
    <cacheHierarchy uniqueName="[Table_Master_Covariates].[Reason]" caption="Reason" attribute="1" defaultMemberUniqueName="[Table_Master_Covariates].[Reason].[All]" allUniqueName="[Table_Master_Covariates].[Reason].[All]" dimensionUniqueName="[Table_Master_Covariates]" displayFolder="" count="0" memberValueDatatype="130" unbalanced="0"/>
    <cacheHierarchy uniqueName="[Table_Master_Covariates].[Usability]" caption="Usability" attribute="1" defaultMemberUniqueName="[Table_Master_Covariates].[Usability].[All]" allUniqueName="[Table_Master_Covariates].[Usability].[All]" dimensionUniqueName="[Table_Master_Covariates]" displayFolder="" count="0" memberValueDatatype="130" unbalanced="0"/>
    <cacheHierarchy uniqueName="[Table_Master_Covariates].[Ever_bought_suit]" caption="Ever_bought_suit" attribute="1" defaultMemberUniqueName="[Table_Master_Covariates].[Ever_bought_suit].[All]" allUniqueName="[Table_Master_Covariates].[Ever_bought_suit].[All]" dimensionUniqueName="[Table_Master_Covariates]" displayFolder="" count="0" memberValueDatatype="130" unbalanced="0"/>
    <cacheHierarchy uniqueName="[tbl_Design_Pants].[Batch]" caption="Batch" attribute="1" defaultMemberUniqueName="[tbl_Design_Pants].[Batch].[All]" allUniqueName="[tbl_Design_Pants].[Batch].[All]" dimensionUniqueName="[tbl_Design_Pants]" displayFolder="" count="0" memberValueDatatype="130" unbalanced="0"/>
    <cacheHierarchy uniqueName="[tbl_Design_Pants].[Set]" caption="Set" attribute="1" defaultMemberUniqueName="[tbl_Design_Pants].[Set].[All]" allUniqueName="[tbl_Design_Pants].[Set].[All]" dimensionUniqueName="[tbl_Design_Pants]" displayFolder="" count="0" memberValueDatatype="20" unbalanced="0"/>
    <cacheHierarchy uniqueName="[tbl_Design_Pants].[A1_PRICE]" caption="A1_PRICE" attribute="1" defaultMemberUniqueName="[tbl_Design_Pants].[A1_PRICE].[All]" allUniqueName="[tbl_Design_Pants].[A1_PRICE].[All]" dimensionUniqueName="[tbl_Design_Pants]" displayFolder="" count="0" memberValueDatatype="20" unbalanced="0"/>
    <cacheHierarchy uniqueName="[tbl_Design_Pants].[A1_MAT]" caption="A1_MAT" attribute="1" defaultMemberUniqueName="[tbl_Design_Pants].[A1_MAT].[All]" allUniqueName="[tbl_Design_Pants].[A1_MAT].[All]" dimensionUniqueName="[tbl_Design_Pants]" displayFolder="" count="0" memberValueDatatype="20" unbalanced="0"/>
    <cacheHierarchy uniqueName="[tbl_Design_Pants].[A1_COM]" caption="A1_COM" attribute="1" defaultMemberUniqueName="[tbl_Design_Pants].[A1_COM].[All]" allUniqueName="[tbl_Design_Pants].[A1_COM].[All]" dimensionUniqueName="[tbl_Design_Pants]" displayFolder="" count="0" memberValueDatatype="20" unbalanced="0"/>
    <cacheHierarchy uniqueName="[tbl_Design_Pants].[A1_QUAL]" caption="A1_QUAL" attribute="1" defaultMemberUniqueName="[tbl_Design_Pants].[A1_QUAL].[All]" allUniqueName="[tbl_Design_Pants].[A1_QUAL].[All]" dimensionUniqueName="[tbl_Design_Pants]" displayFolder="" count="0" memberValueDatatype="20" unbalanced="0"/>
    <cacheHierarchy uniqueName="[tbl_Design_Pants].[A1_Label]" caption="A1_Label" attribute="1" defaultMemberUniqueName="[tbl_Design_Pants].[A1_Label].[All]" allUniqueName="[tbl_Design_Pants].[A1_Label].[All]" dimensionUniqueName="[tbl_Design_Pants]" displayFolder="" count="0" memberValueDatatype="20" unbalanced="0"/>
    <cacheHierarchy uniqueName="[tbl_Design_Pants].[A1_L1_E_CO2]" caption="A1_L1_E_CO2" attribute="1" defaultMemberUniqueName="[tbl_Design_Pants].[A1_L1_E_CO2].[All]" allUniqueName="[tbl_Design_Pants].[A1_L1_E_CO2].[All]" dimensionUniqueName="[tbl_Design_Pants]" displayFolder="" count="0" memberValueDatatype="5" unbalanced="0"/>
    <cacheHierarchy uniqueName="[tbl_Design_Pants].[A1_L1_E_WAT]" caption="A1_L1_E_WAT" attribute="1" defaultMemberUniqueName="[tbl_Design_Pants].[A1_L1_E_WAT].[All]" allUniqueName="[tbl_Design_Pants].[A1_L1_E_WAT].[All]" dimensionUniqueName="[tbl_Design_Pants]" displayFolder="" count="0" memberValueDatatype="5" unbalanced="0"/>
    <cacheHierarchy uniqueName="[tbl_Design_Pants].[A1_L1_E_WAS]" caption="A1_L1_E_WAS" attribute="1" defaultMemberUniqueName="[tbl_Design_Pants].[A1_L1_E_WAS].[All]" allUniqueName="[tbl_Design_Pants].[A1_L1_E_WAS].[All]" dimensionUniqueName="[tbl_Design_Pants]" displayFolder="" count="0" memberValueDatatype="5" unbalanced="0"/>
    <cacheHierarchy uniqueName="[tbl_Design_Pants].[A1_L1_E_ENE]" caption="A1_L1_E_ENE" attribute="1" defaultMemberUniqueName="[tbl_Design_Pants].[A1_L1_E_ENE].[All]" allUniqueName="[tbl_Design_Pants].[A1_L1_E_ENE].[All]" dimensionUniqueName="[tbl_Design_Pants]" displayFolder="" count="0" memberValueDatatype="5" unbalanced="0"/>
    <cacheHierarchy uniqueName="[tbl_Design_Pants].[A1_L1_S_WFS]" caption="A1_L1_S_WFS" attribute="1" defaultMemberUniqueName="[tbl_Design_Pants].[A1_L1_S_WFS].[All]" allUniqueName="[tbl_Design_Pants].[A1_L1_S_WFS].[All]" dimensionUniqueName="[tbl_Design_Pants]" displayFolder="" count="0" memberValueDatatype="5" unbalanced="0"/>
    <cacheHierarchy uniqueName="[tbl_Design_Pants].[A1_L1_S_HRS]" caption="A1_L1_S_HRS" attribute="1" defaultMemberUniqueName="[tbl_Design_Pants].[A1_L1_S_HRS].[All]" allUniqueName="[tbl_Design_Pants].[A1_L1_S_HRS].[All]" dimensionUniqueName="[tbl_Design_Pants]" displayFolder="" count="0" memberValueDatatype="5" unbalanced="0"/>
    <cacheHierarchy uniqueName="[tbl_Design_Pants].[A1_L1_G_MGS]" caption="A1_L1_G_MGS" attribute="1" defaultMemberUniqueName="[tbl_Design_Pants].[A1_L1_G_MGS].[All]" allUniqueName="[tbl_Design_Pants].[A1_L1_G_MGS].[All]" dimensionUniqueName="[tbl_Design_Pants]" displayFolder="" count="0" memberValueDatatype="5" unbalanced="0"/>
    <cacheHierarchy uniqueName="[tbl_Design_Pants].[A1_L1_G_CSR]" caption="A1_L1_G_CSR" attribute="1" defaultMemberUniqueName="[tbl_Design_Pants].[A1_L1_G_CSR].[All]" allUniqueName="[tbl_Design_Pants].[A1_L1_G_CSR].[All]" dimensionUniqueName="[tbl_Design_Pants]" displayFolder="" count="0" memberValueDatatype="5" unbalanced="0"/>
    <cacheHierarchy uniqueName="[tbl_Design_Pants].[A1_L2_E]" caption="A1_L2_E" attribute="1" defaultMemberUniqueName="[tbl_Design_Pants].[A1_L2_E].[All]" allUniqueName="[tbl_Design_Pants].[A1_L2_E].[All]" dimensionUniqueName="[tbl_Design_Pants]" displayFolder="" count="0" memberValueDatatype="20" unbalanced="0"/>
    <cacheHierarchy uniqueName="[tbl_Design_Pants].[A1_L2_S]" caption="A1_L2_S" attribute="1" defaultMemberUniqueName="[tbl_Design_Pants].[A1_L2_S].[All]" allUniqueName="[tbl_Design_Pants].[A1_L2_S].[All]" dimensionUniqueName="[tbl_Design_Pants]" displayFolder="" count="0" memberValueDatatype="20" unbalanced="0"/>
    <cacheHierarchy uniqueName="[tbl_Design_Pants].[A1_L2_G]" caption="A1_L2_G" attribute="1" defaultMemberUniqueName="[tbl_Design_Pants].[A1_L2_G].[All]" allUniqueName="[tbl_Design_Pants].[A1_L2_G].[All]" dimensionUniqueName="[tbl_Design_Pants]" displayFolder="" count="0" memberValueDatatype="20" unbalanced="0"/>
    <cacheHierarchy uniqueName="[tbl_Design_Pants].[A1_L3_E]" caption="A1_L3_E" attribute="1" defaultMemberUniqueName="[tbl_Design_Pants].[A1_L3_E].[All]" allUniqueName="[tbl_Design_Pants].[A1_L3_E].[All]" dimensionUniqueName="[tbl_Design_Pants]" displayFolder="" count="0" memberValueDatatype="20" unbalanced="0"/>
    <cacheHierarchy uniqueName="[tbl_Design_Pants].[A1_L3_S]" caption="A1_L3_S" attribute="1" defaultMemberUniqueName="[tbl_Design_Pants].[A1_L3_S].[All]" allUniqueName="[tbl_Design_Pants].[A1_L3_S].[All]" dimensionUniqueName="[tbl_Design_Pants]" displayFolder="" count="0" memberValueDatatype="20" unbalanced="0"/>
    <cacheHierarchy uniqueName="[tbl_Design_Pants].[A1_L3_G]" caption="A1_L3_G" attribute="1" defaultMemberUniqueName="[tbl_Design_Pants].[A1_L3_G].[All]" allUniqueName="[tbl_Design_Pants].[A1_L3_G].[All]" dimensionUniqueName="[tbl_Design_Pants]" displayFolder="" count="0" memberValueDatatype="20" unbalanced="0"/>
    <cacheHierarchy uniqueName="[tbl_Design_Pants].[A1_L4_E]" caption="A1_L4_E" attribute="1" defaultMemberUniqueName="[tbl_Design_Pants].[A1_L4_E].[All]" allUniqueName="[tbl_Design_Pants].[A1_L4_E].[All]" dimensionUniqueName="[tbl_Design_Pants]" displayFolder="" count="0" memberValueDatatype="20" unbalanced="0"/>
    <cacheHierarchy uniqueName="[tbl_Design_Pants].[A1_L4_S]" caption="A1_L4_S" attribute="1" defaultMemberUniqueName="[tbl_Design_Pants].[A1_L4_S].[All]" allUniqueName="[tbl_Design_Pants].[A1_L4_S].[All]" dimensionUniqueName="[tbl_Design_Pants]" displayFolder="" count="0" memberValueDatatype="20" unbalanced="0"/>
    <cacheHierarchy uniqueName="[tbl_Design_Pants].[A1_L4_G]" caption="A1_L4_G" attribute="1" defaultMemberUniqueName="[tbl_Design_Pants].[A1_L4_G].[All]" allUniqueName="[tbl_Design_Pants].[A1_L4_G].[All]" dimensionUniqueName="[tbl_Design_Pants]" displayFolder="" count="0" memberValueDatatype="20" unbalanced="0"/>
    <cacheHierarchy uniqueName="[tbl_Design_Pants].[A2_PRICE]" caption="A2_PRICE" attribute="1" defaultMemberUniqueName="[tbl_Design_Pants].[A2_PRICE].[All]" allUniqueName="[tbl_Design_Pants].[A2_PRICE].[All]" dimensionUniqueName="[tbl_Design_Pants]" displayFolder="" count="0" memberValueDatatype="20" unbalanced="0"/>
    <cacheHierarchy uniqueName="[tbl_Design_Pants].[A2_MAT]" caption="A2_MAT" attribute="1" defaultMemberUniqueName="[tbl_Design_Pants].[A2_MAT].[All]" allUniqueName="[tbl_Design_Pants].[A2_MAT].[All]" dimensionUniqueName="[tbl_Design_Pants]" displayFolder="" count="0" memberValueDatatype="20" unbalanced="0"/>
    <cacheHierarchy uniqueName="[tbl_Design_Pants].[A2_COM]" caption="A2_COM" attribute="1" defaultMemberUniqueName="[tbl_Design_Pants].[A2_COM].[All]" allUniqueName="[tbl_Design_Pants].[A2_COM].[All]" dimensionUniqueName="[tbl_Design_Pants]" displayFolder="" count="0" memberValueDatatype="20" unbalanced="0"/>
    <cacheHierarchy uniqueName="[tbl_Design_Pants].[A2_QUAL]" caption="A2_QUAL" attribute="1" defaultMemberUniqueName="[tbl_Design_Pants].[A2_QUAL].[All]" allUniqueName="[tbl_Design_Pants].[A2_QUAL].[All]" dimensionUniqueName="[tbl_Design_Pants]" displayFolder="" count="0" memberValueDatatype="20" unbalanced="0"/>
    <cacheHierarchy uniqueName="[tbl_Design_Pants].[A2_Label]" caption="A2_Label" attribute="1" defaultMemberUniqueName="[tbl_Design_Pants].[A2_Label].[All]" allUniqueName="[tbl_Design_Pants].[A2_Label].[All]" dimensionUniqueName="[tbl_Design_Pants]" displayFolder="" count="0" memberValueDatatype="20" unbalanced="0"/>
    <cacheHierarchy uniqueName="[tbl_Design_Pants].[A2_L1_E_CO2]" caption="A2_L1_E_CO2" attribute="1" defaultMemberUniqueName="[tbl_Design_Pants].[A2_L1_E_CO2].[All]" allUniqueName="[tbl_Design_Pants].[A2_L1_E_CO2].[All]" dimensionUniqueName="[tbl_Design_Pants]" displayFolder="" count="0" memberValueDatatype="5" unbalanced="0"/>
    <cacheHierarchy uniqueName="[tbl_Design_Pants].[A2_L1_E_WAT]" caption="A2_L1_E_WAT" attribute="1" defaultMemberUniqueName="[tbl_Design_Pants].[A2_L1_E_WAT].[All]" allUniqueName="[tbl_Design_Pants].[A2_L1_E_WAT].[All]" dimensionUniqueName="[tbl_Design_Pants]" displayFolder="" count="0" memberValueDatatype="5" unbalanced="0"/>
    <cacheHierarchy uniqueName="[tbl_Design_Pants].[A2_L1_E_WAS]" caption="A2_L1_E_WAS" attribute="1" defaultMemberUniqueName="[tbl_Design_Pants].[A2_L1_E_WAS].[All]" allUniqueName="[tbl_Design_Pants].[A2_L1_E_WAS].[All]" dimensionUniqueName="[tbl_Design_Pants]" displayFolder="" count="0" memberValueDatatype="5" unbalanced="0"/>
    <cacheHierarchy uniqueName="[tbl_Design_Pants].[A2_L1_E_ENE]" caption="A2_L1_E_ENE" attribute="1" defaultMemberUniqueName="[tbl_Design_Pants].[A2_L1_E_ENE].[All]" allUniqueName="[tbl_Design_Pants].[A2_L1_E_ENE].[All]" dimensionUniqueName="[tbl_Design_Pants]" displayFolder="" count="0" memberValueDatatype="5" unbalanced="0"/>
    <cacheHierarchy uniqueName="[tbl_Design_Pants].[A2_L1_S_WFS]" caption="A2_L1_S_WFS" attribute="1" defaultMemberUniqueName="[tbl_Design_Pants].[A2_L1_S_WFS].[All]" allUniqueName="[tbl_Design_Pants].[A2_L1_S_WFS].[All]" dimensionUniqueName="[tbl_Design_Pants]" displayFolder="" count="0" memberValueDatatype="5" unbalanced="0"/>
    <cacheHierarchy uniqueName="[tbl_Design_Pants].[A2_L1_S_HRS]" caption="A2_L1_S_HRS" attribute="1" defaultMemberUniqueName="[tbl_Design_Pants].[A2_L1_S_HRS].[All]" allUniqueName="[tbl_Design_Pants].[A2_L1_S_HRS].[All]" dimensionUniqueName="[tbl_Design_Pants]" displayFolder="" count="0" memberValueDatatype="5" unbalanced="0"/>
    <cacheHierarchy uniqueName="[tbl_Design_Pants].[A2_L1_G_MGS]" caption="A2_L1_G_MGS" attribute="1" defaultMemberUniqueName="[tbl_Design_Pants].[A2_L1_G_MGS].[All]" allUniqueName="[tbl_Design_Pants].[A2_L1_G_MGS].[All]" dimensionUniqueName="[tbl_Design_Pants]" displayFolder="" count="0" memberValueDatatype="5" unbalanced="0"/>
    <cacheHierarchy uniqueName="[tbl_Design_Pants].[A2_L1_G_CSR]" caption="A2_L1_G_CSR" attribute="1" defaultMemberUniqueName="[tbl_Design_Pants].[A2_L1_G_CSR].[All]" allUniqueName="[tbl_Design_Pants].[A2_L1_G_CSR].[All]" dimensionUniqueName="[tbl_Design_Pants]" displayFolder="" count="0" memberValueDatatype="5" unbalanced="0"/>
    <cacheHierarchy uniqueName="[tbl_Design_Pants].[A2_L2_E]" caption="A2_L2_E" attribute="1" defaultMemberUniqueName="[tbl_Design_Pants].[A2_L2_E].[All]" allUniqueName="[tbl_Design_Pants].[A2_L2_E].[All]" dimensionUniqueName="[tbl_Design_Pants]" displayFolder="" count="0" memberValueDatatype="20" unbalanced="0"/>
    <cacheHierarchy uniqueName="[tbl_Design_Pants].[A2_L2_S]" caption="A2_L2_S" attribute="1" defaultMemberUniqueName="[tbl_Design_Pants].[A2_L2_S].[All]" allUniqueName="[tbl_Design_Pants].[A2_L2_S].[All]" dimensionUniqueName="[tbl_Design_Pants]" displayFolder="" count="0" memberValueDatatype="20" unbalanced="0"/>
    <cacheHierarchy uniqueName="[tbl_Design_Pants].[A2_L2_G]" caption="A2_L2_G" attribute="1" defaultMemberUniqueName="[tbl_Design_Pants].[A2_L2_G].[All]" allUniqueName="[tbl_Design_Pants].[A2_L2_G].[All]" dimensionUniqueName="[tbl_Design_Pants]" displayFolder="" count="0" memberValueDatatype="20" unbalanced="0"/>
    <cacheHierarchy uniqueName="[tbl_Design_Pants].[A2_L3_E]" caption="A2_L3_E" attribute="1" defaultMemberUniqueName="[tbl_Design_Pants].[A2_L3_E].[All]" allUniqueName="[tbl_Design_Pants].[A2_L3_E].[All]" dimensionUniqueName="[tbl_Design_Pants]" displayFolder="" count="0" memberValueDatatype="20" unbalanced="0"/>
    <cacheHierarchy uniqueName="[tbl_Design_Pants].[A2_L3_S]" caption="A2_L3_S" attribute="1" defaultMemberUniqueName="[tbl_Design_Pants].[A2_L3_S].[All]" allUniqueName="[tbl_Design_Pants].[A2_L3_S].[All]" dimensionUniqueName="[tbl_Design_Pants]" displayFolder="" count="0" memberValueDatatype="20" unbalanced="0"/>
    <cacheHierarchy uniqueName="[tbl_Design_Pants].[A2_L3_G]" caption="A2_L3_G" attribute="1" defaultMemberUniqueName="[tbl_Design_Pants].[A2_L3_G].[All]" allUniqueName="[tbl_Design_Pants].[A2_L3_G].[All]" dimensionUniqueName="[tbl_Design_Pants]" displayFolder="" count="0" memberValueDatatype="20" unbalanced="0"/>
    <cacheHierarchy uniqueName="[tbl_Design_Pants].[A2_L4_E]" caption="A2_L4_E" attribute="1" defaultMemberUniqueName="[tbl_Design_Pants].[A2_L4_E].[All]" allUniqueName="[tbl_Design_Pants].[A2_L4_E].[All]" dimensionUniqueName="[tbl_Design_Pants]" displayFolder="" count="0" memberValueDatatype="20" unbalanced="0"/>
    <cacheHierarchy uniqueName="[tbl_Design_Pants].[A2_L4_S]" caption="A2_L4_S" attribute="1" defaultMemberUniqueName="[tbl_Design_Pants].[A2_L4_S].[All]" allUniqueName="[tbl_Design_Pants].[A2_L4_S].[All]" dimensionUniqueName="[tbl_Design_Pants]" displayFolder="" count="0" memberValueDatatype="20" unbalanced="0"/>
    <cacheHierarchy uniqueName="[tbl_Design_Pants].[A2_L4_G]" caption="A2_L4_G" attribute="1" defaultMemberUniqueName="[tbl_Design_Pants].[A2_L4_G].[All]" allUniqueName="[tbl_Design_Pants].[A2_L4_G].[All]" dimensionUniqueName="[tbl_Design_Pants]" displayFolder="" count="0" memberValueDatatype="20" unbalanced="0"/>
    <cacheHierarchy uniqueName="[tbl_Design_Pants].[A1_L3_E_Imp]" caption="A1_L3_E_Imp" attribute="1" defaultMemberUniqueName="[tbl_Design_Pants].[A1_L3_E_Imp].[All]" allUniqueName="[tbl_Design_Pants].[A1_L3_E_Imp].[All]" dimensionUniqueName="[tbl_Design_Pants]" displayFolder="" count="0" memberValueDatatype="130" unbalanced="0"/>
    <cacheHierarchy uniqueName="[tbl_Design_Pants].[A1_L3_S_Imp]" caption="A1_L3_S_Imp" attribute="1" defaultMemberUniqueName="[tbl_Design_Pants].[A1_L3_S_Imp].[All]" allUniqueName="[tbl_Design_Pants].[A1_L3_S_Imp].[All]" dimensionUniqueName="[tbl_Design_Pants]" displayFolder="" count="0" memberValueDatatype="130" unbalanced="0"/>
    <cacheHierarchy uniqueName="[tbl_Design_Pants].[A1_L3_G_Imp]" caption="A1_L3_G_Imp" attribute="1" defaultMemberUniqueName="[tbl_Design_Pants].[A1_L3_G_Imp].[All]" allUniqueName="[tbl_Design_Pants].[A1_L3_G_Imp].[All]" dimensionUniqueName="[tbl_Design_Pants]" displayFolder="" count="0" memberValueDatatype="130" unbalanced="0"/>
    <cacheHierarchy uniqueName="[tbl_Design_Pants].[A2_L3_E_Imp]" caption="A2_L3_E_Imp" attribute="1" defaultMemberUniqueName="[tbl_Design_Pants].[A2_L3_E_Imp].[All]" allUniqueName="[tbl_Design_Pants].[A2_L3_E_Imp].[All]" dimensionUniqueName="[tbl_Design_Pants]" displayFolder="" count="0" memberValueDatatype="130" unbalanced="0"/>
    <cacheHierarchy uniqueName="[tbl_Design_Pants].[A2_L3_S_Imp]" caption="A2_L3_S_Imp" attribute="1" defaultMemberUniqueName="[tbl_Design_Pants].[A2_L3_S_Imp].[All]" allUniqueName="[tbl_Design_Pants].[A2_L3_S_Imp].[All]" dimensionUniqueName="[tbl_Design_Pants]" displayFolder="" count="0" memberValueDatatype="130" unbalanced="0"/>
    <cacheHierarchy uniqueName="[tbl_Design_Pants].[A2_L3_G_Imp]" caption="A2_L3_G_Imp" attribute="1" defaultMemberUniqueName="[tbl_Design_Pants].[A2_L3_G_Imp].[All]" allUniqueName="[tbl_Design_Pants].[A2_L3_G_Imp].[All]" dimensionUniqueName="[tbl_Design_Pants]" displayFolder="" count="0" memberValueDatatype="130" unbalanced="0"/>
    <cacheHierarchy uniqueName="[tbl_Design_Pants].[Product_Batch_Design]" caption="Product_Batch_Design" attribute="1" defaultMemberUniqueName="[tbl_Design_Pants].[Product_Batch_Design].[All]" allUniqueName="[tbl_Design_Pants].[Product_Batch_Design].[All]" dimensionUniqueName="[tbl_Design_Pants]" displayFolder="" count="0" memberValueDatatype="130" unbalanced="0"/>
    <cacheHierarchy uniqueName="[tbl_Design_Socks].[Batch]" caption="Batch" attribute="1" defaultMemberUniqueName="[tbl_Design_Socks].[Batch].[All]" allUniqueName="[tbl_Design_Socks].[Batch].[All]" dimensionUniqueName="[tbl_Design_Socks]" displayFolder="" count="0" memberValueDatatype="130" unbalanced="0"/>
    <cacheHierarchy uniqueName="[tbl_Design_Socks].[Set]" caption="Set" attribute="1" defaultMemberUniqueName="[tbl_Design_Socks].[Set].[All]" allUniqueName="[tbl_Design_Socks].[Set].[All]" dimensionUniqueName="[tbl_Design_Socks]" displayFolder="" count="0" memberValueDatatype="20" unbalanced="0"/>
    <cacheHierarchy uniqueName="[tbl_Design_Socks].[A1_PRICE]" caption="A1_PRICE" attribute="1" defaultMemberUniqueName="[tbl_Design_Socks].[A1_PRICE].[All]" allUniqueName="[tbl_Design_Socks].[A1_PRICE].[All]" dimensionUniqueName="[tbl_Design_Socks]" displayFolder="" count="0" memberValueDatatype="5" unbalanced="0"/>
    <cacheHierarchy uniqueName="[tbl_Design_Socks].[A1_MAT]" caption="A1_MAT" attribute="1" defaultMemberUniqueName="[tbl_Design_Socks].[A1_MAT].[All]" allUniqueName="[tbl_Design_Socks].[A1_MAT].[All]" dimensionUniqueName="[tbl_Design_Socks]" displayFolder="" count="0" memberValueDatatype="20" unbalanced="0"/>
    <cacheHierarchy uniqueName="[tbl_Design_Socks].[A1_COM]" caption="A1_COM" attribute="1" defaultMemberUniqueName="[tbl_Design_Socks].[A1_COM].[All]" allUniqueName="[tbl_Design_Socks].[A1_COM].[All]" dimensionUniqueName="[tbl_Design_Socks]" displayFolder="" count="0" memberValueDatatype="20" unbalanced="0"/>
    <cacheHierarchy uniqueName="[tbl_Design_Socks].[A1_QUAL]" caption="A1_QUAL" attribute="1" defaultMemberUniqueName="[tbl_Design_Socks].[A1_QUAL].[All]" allUniqueName="[tbl_Design_Socks].[A1_QUAL].[All]" dimensionUniqueName="[tbl_Design_Socks]" displayFolder="" count="0" memberValueDatatype="20" unbalanced="0"/>
    <cacheHierarchy uniqueName="[tbl_Design_Socks].[A1_Label]" caption="A1_Label" attribute="1" defaultMemberUniqueName="[tbl_Design_Socks].[A1_Label].[All]" allUniqueName="[tbl_Design_Socks].[A1_Label].[All]" dimensionUniqueName="[tbl_Design_Socks]" displayFolder="" count="0" memberValueDatatype="20" unbalanced="0"/>
    <cacheHierarchy uniqueName="[tbl_Design_Socks].[A1_L1_E_CO2]" caption="A1_L1_E_CO2" attribute="1" defaultMemberUniqueName="[tbl_Design_Socks].[A1_L1_E_CO2].[All]" allUniqueName="[tbl_Design_Socks].[A1_L1_E_CO2].[All]" dimensionUniqueName="[tbl_Design_Socks]" displayFolder="" count="0" memberValueDatatype="5" unbalanced="0"/>
    <cacheHierarchy uniqueName="[tbl_Design_Socks].[A1_L1_E_WAT]" caption="A1_L1_E_WAT" attribute="1" defaultMemberUniqueName="[tbl_Design_Socks].[A1_L1_E_WAT].[All]" allUniqueName="[tbl_Design_Socks].[A1_L1_E_WAT].[All]" dimensionUniqueName="[tbl_Design_Socks]" displayFolder="" count="0" memberValueDatatype="5" unbalanced="0"/>
    <cacheHierarchy uniqueName="[tbl_Design_Socks].[A1_L1_E_WAS]" caption="A1_L1_E_WAS" attribute="1" defaultMemberUniqueName="[tbl_Design_Socks].[A1_L1_E_WAS].[All]" allUniqueName="[tbl_Design_Socks].[A1_L1_E_WAS].[All]" dimensionUniqueName="[tbl_Design_Socks]" displayFolder="" count="0" memberValueDatatype="5" unbalanced="0"/>
    <cacheHierarchy uniqueName="[tbl_Design_Socks].[A1_L1_E_ENE]" caption="A1_L1_E_ENE" attribute="1" defaultMemberUniqueName="[tbl_Design_Socks].[A1_L1_E_ENE].[All]" allUniqueName="[tbl_Design_Socks].[A1_L1_E_ENE].[All]" dimensionUniqueName="[tbl_Design_Socks]" displayFolder="" count="0" memberValueDatatype="5" unbalanced="0"/>
    <cacheHierarchy uniqueName="[tbl_Design_Socks].[A1_L1_S_WFS]" caption="A1_L1_S_WFS" attribute="1" defaultMemberUniqueName="[tbl_Design_Socks].[A1_L1_S_WFS].[All]" allUniqueName="[tbl_Design_Socks].[A1_L1_S_WFS].[All]" dimensionUniqueName="[tbl_Design_Socks]" displayFolder="" count="0" memberValueDatatype="5" unbalanced="0"/>
    <cacheHierarchy uniqueName="[tbl_Design_Socks].[A1_L1_S_HRS]" caption="A1_L1_S_HRS" attribute="1" defaultMemberUniqueName="[tbl_Design_Socks].[A1_L1_S_HRS].[All]" allUniqueName="[tbl_Design_Socks].[A1_L1_S_HRS].[All]" dimensionUniqueName="[tbl_Design_Socks]" displayFolder="" count="0" memberValueDatatype="5" unbalanced="0"/>
    <cacheHierarchy uniqueName="[tbl_Design_Socks].[A1_L1_G_MGS]" caption="A1_L1_G_MGS" attribute="1" defaultMemberUniqueName="[tbl_Design_Socks].[A1_L1_G_MGS].[All]" allUniqueName="[tbl_Design_Socks].[A1_L1_G_MGS].[All]" dimensionUniqueName="[tbl_Design_Socks]" displayFolder="" count="0" memberValueDatatype="5" unbalanced="0"/>
    <cacheHierarchy uniqueName="[tbl_Design_Socks].[A1_L1_G_CSR]" caption="A1_L1_G_CSR" attribute="1" defaultMemberUniqueName="[tbl_Design_Socks].[A1_L1_G_CSR].[All]" allUniqueName="[tbl_Design_Socks].[A1_L1_G_CSR].[All]" dimensionUniqueName="[tbl_Design_Socks]" displayFolder="" count="0" memberValueDatatype="5" unbalanced="0"/>
    <cacheHierarchy uniqueName="[tbl_Design_Socks].[A1_L2_E]" caption="A1_L2_E" attribute="1" defaultMemberUniqueName="[tbl_Design_Socks].[A1_L2_E].[All]" allUniqueName="[tbl_Design_Socks].[A1_L2_E].[All]" dimensionUniqueName="[tbl_Design_Socks]" displayFolder="" count="0" memberValueDatatype="20" unbalanced="0"/>
    <cacheHierarchy uniqueName="[tbl_Design_Socks].[A1_L2_S]" caption="A1_L2_S" attribute="1" defaultMemberUniqueName="[tbl_Design_Socks].[A1_L2_S].[All]" allUniqueName="[tbl_Design_Socks].[A1_L2_S].[All]" dimensionUniqueName="[tbl_Design_Socks]" displayFolder="" count="0" memberValueDatatype="20" unbalanced="0"/>
    <cacheHierarchy uniqueName="[tbl_Design_Socks].[A1_L2_G]" caption="A1_L2_G" attribute="1" defaultMemberUniqueName="[tbl_Design_Socks].[A1_L2_G].[All]" allUniqueName="[tbl_Design_Socks].[A1_L2_G].[All]" dimensionUniqueName="[tbl_Design_Socks]" displayFolder="" count="0" memberValueDatatype="20" unbalanced="0"/>
    <cacheHierarchy uniqueName="[tbl_Design_Socks].[A1_L3_E]" caption="A1_L3_E" attribute="1" defaultMemberUniqueName="[tbl_Design_Socks].[A1_L3_E].[All]" allUniqueName="[tbl_Design_Socks].[A1_L3_E].[All]" dimensionUniqueName="[tbl_Design_Socks]" displayFolder="" count="0" memberValueDatatype="20" unbalanced="0"/>
    <cacheHierarchy uniqueName="[tbl_Design_Socks].[A1_L3_S]" caption="A1_L3_S" attribute="1" defaultMemberUniqueName="[tbl_Design_Socks].[A1_L3_S].[All]" allUniqueName="[tbl_Design_Socks].[A1_L3_S].[All]" dimensionUniqueName="[tbl_Design_Socks]" displayFolder="" count="0" memberValueDatatype="20" unbalanced="0"/>
    <cacheHierarchy uniqueName="[tbl_Design_Socks].[A1_L3_G]" caption="A1_L3_G" attribute="1" defaultMemberUniqueName="[tbl_Design_Socks].[A1_L3_G].[All]" allUniqueName="[tbl_Design_Socks].[A1_L3_G].[All]" dimensionUniqueName="[tbl_Design_Socks]" displayFolder="" count="0" memberValueDatatype="20" unbalanced="0"/>
    <cacheHierarchy uniqueName="[tbl_Design_Socks].[A1_L4_E]" caption="A1_L4_E" attribute="1" defaultMemberUniqueName="[tbl_Design_Socks].[A1_L4_E].[All]" allUniqueName="[tbl_Design_Socks].[A1_L4_E].[All]" dimensionUniqueName="[tbl_Design_Socks]" displayFolder="" count="0" memberValueDatatype="20" unbalanced="0"/>
    <cacheHierarchy uniqueName="[tbl_Design_Socks].[A1_L4_S]" caption="A1_L4_S" attribute="1" defaultMemberUniqueName="[tbl_Design_Socks].[A1_L4_S].[All]" allUniqueName="[tbl_Design_Socks].[A1_L4_S].[All]" dimensionUniqueName="[tbl_Design_Socks]" displayFolder="" count="0" memberValueDatatype="20" unbalanced="0"/>
    <cacheHierarchy uniqueName="[tbl_Design_Socks].[A1_L4_G]" caption="A1_L4_G" attribute="1" defaultMemberUniqueName="[tbl_Design_Socks].[A1_L4_G].[All]" allUniqueName="[tbl_Design_Socks].[A1_L4_G].[All]" dimensionUniqueName="[tbl_Design_Socks]" displayFolder="" count="0" memberValueDatatype="20" unbalanced="0"/>
    <cacheHierarchy uniqueName="[tbl_Design_Socks].[A2_PRICE]" caption="A2_PRICE" attribute="1" defaultMemberUniqueName="[tbl_Design_Socks].[A2_PRICE].[All]" allUniqueName="[tbl_Design_Socks].[A2_PRICE].[All]" dimensionUniqueName="[tbl_Design_Socks]" displayFolder="" count="0" memberValueDatatype="5" unbalanced="0"/>
    <cacheHierarchy uniqueName="[tbl_Design_Socks].[A2_MAT]" caption="A2_MAT" attribute="1" defaultMemberUniqueName="[tbl_Design_Socks].[A2_MAT].[All]" allUniqueName="[tbl_Design_Socks].[A2_MAT].[All]" dimensionUniqueName="[tbl_Design_Socks]" displayFolder="" count="0" memberValueDatatype="20" unbalanced="0"/>
    <cacheHierarchy uniqueName="[tbl_Design_Socks].[A2_COM]" caption="A2_COM" attribute="1" defaultMemberUniqueName="[tbl_Design_Socks].[A2_COM].[All]" allUniqueName="[tbl_Design_Socks].[A2_COM].[All]" dimensionUniqueName="[tbl_Design_Socks]" displayFolder="" count="0" memberValueDatatype="20" unbalanced="0"/>
    <cacheHierarchy uniqueName="[tbl_Design_Socks].[A2_QUAL]" caption="A2_QUAL" attribute="1" defaultMemberUniqueName="[tbl_Design_Socks].[A2_QUAL].[All]" allUniqueName="[tbl_Design_Socks].[A2_QUAL].[All]" dimensionUniqueName="[tbl_Design_Socks]" displayFolder="" count="0" memberValueDatatype="20" unbalanced="0"/>
    <cacheHierarchy uniqueName="[tbl_Design_Socks].[A2_Label]" caption="A2_Label" attribute="1" defaultMemberUniqueName="[tbl_Design_Socks].[A2_Label].[All]" allUniqueName="[tbl_Design_Socks].[A2_Label].[All]" dimensionUniqueName="[tbl_Design_Socks]" displayFolder="" count="0" memberValueDatatype="20" unbalanced="0"/>
    <cacheHierarchy uniqueName="[tbl_Design_Socks].[A2_L1_E_CO2]" caption="A2_L1_E_CO2" attribute="1" defaultMemberUniqueName="[tbl_Design_Socks].[A2_L1_E_CO2].[All]" allUniqueName="[tbl_Design_Socks].[A2_L1_E_CO2].[All]" dimensionUniqueName="[tbl_Design_Socks]" displayFolder="" count="0" memberValueDatatype="5" unbalanced="0"/>
    <cacheHierarchy uniqueName="[tbl_Design_Socks].[A2_L1_E_WAT]" caption="A2_L1_E_WAT" attribute="1" defaultMemberUniqueName="[tbl_Design_Socks].[A2_L1_E_WAT].[All]" allUniqueName="[tbl_Design_Socks].[A2_L1_E_WAT].[All]" dimensionUniqueName="[tbl_Design_Socks]" displayFolder="" count="0" memberValueDatatype="5" unbalanced="0"/>
    <cacheHierarchy uniqueName="[tbl_Design_Socks].[A2_L1_E_WAS]" caption="A2_L1_E_WAS" attribute="1" defaultMemberUniqueName="[tbl_Design_Socks].[A2_L1_E_WAS].[All]" allUniqueName="[tbl_Design_Socks].[A2_L1_E_WAS].[All]" dimensionUniqueName="[tbl_Design_Socks]" displayFolder="" count="0" memberValueDatatype="5" unbalanced="0"/>
    <cacheHierarchy uniqueName="[tbl_Design_Socks].[A2_L1_E_ENE]" caption="A2_L1_E_ENE" attribute="1" defaultMemberUniqueName="[tbl_Design_Socks].[A2_L1_E_ENE].[All]" allUniqueName="[tbl_Design_Socks].[A2_L1_E_ENE].[All]" dimensionUniqueName="[tbl_Design_Socks]" displayFolder="" count="0" memberValueDatatype="5" unbalanced="0"/>
    <cacheHierarchy uniqueName="[tbl_Design_Socks].[A2_L1_S_WFS]" caption="A2_L1_S_WFS" attribute="1" defaultMemberUniqueName="[tbl_Design_Socks].[A2_L1_S_WFS].[All]" allUniqueName="[tbl_Design_Socks].[A2_L1_S_WFS].[All]" dimensionUniqueName="[tbl_Design_Socks]" displayFolder="" count="0" memberValueDatatype="5" unbalanced="0"/>
    <cacheHierarchy uniqueName="[tbl_Design_Socks].[A2_L1_S_HRS]" caption="A2_L1_S_HRS" attribute="1" defaultMemberUniqueName="[tbl_Design_Socks].[A2_L1_S_HRS].[All]" allUniqueName="[tbl_Design_Socks].[A2_L1_S_HRS].[All]" dimensionUniqueName="[tbl_Design_Socks]" displayFolder="" count="0" memberValueDatatype="5" unbalanced="0"/>
    <cacheHierarchy uniqueName="[tbl_Design_Socks].[A2_L1_G_MGS]" caption="A2_L1_G_MGS" attribute="1" defaultMemberUniqueName="[tbl_Design_Socks].[A2_L1_G_MGS].[All]" allUniqueName="[tbl_Design_Socks].[A2_L1_G_MGS].[All]" dimensionUniqueName="[tbl_Design_Socks]" displayFolder="" count="0" memberValueDatatype="5" unbalanced="0"/>
    <cacheHierarchy uniqueName="[tbl_Design_Socks].[A2_L1_G_CSR]" caption="A2_L1_G_CSR" attribute="1" defaultMemberUniqueName="[tbl_Design_Socks].[A2_L1_G_CSR].[All]" allUniqueName="[tbl_Design_Socks].[A2_L1_G_CSR].[All]" dimensionUniqueName="[tbl_Design_Socks]" displayFolder="" count="0" memberValueDatatype="5" unbalanced="0"/>
    <cacheHierarchy uniqueName="[tbl_Design_Socks].[A2_L2_E]" caption="A2_L2_E" attribute="1" defaultMemberUniqueName="[tbl_Design_Socks].[A2_L2_E].[All]" allUniqueName="[tbl_Design_Socks].[A2_L2_E].[All]" dimensionUniqueName="[tbl_Design_Socks]" displayFolder="" count="0" memberValueDatatype="20" unbalanced="0"/>
    <cacheHierarchy uniqueName="[tbl_Design_Socks].[A2_L2_S]" caption="A2_L2_S" attribute="1" defaultMemberUniqueName="[tbl_Design_Socks].[A2_L2_S].[All]" allUniqueName="[tbl_Design_Socks].[A2_L2_S].[All]" dimensionUniqueName="[tbl_Design_Socks]" displayFolder="" count="0" memberValueDatatype="20" unbalanced="0"/>
    <cacheHierarchy uniqueName="[tbl_Design_Socks].[A2_L2_G]" caption="A2_L2_G" attribute="1" defaultMemberUniqueName="[tbl_Design_Socks].[A2_L2_G].[All]" allUniqueName="[tbl_Design_Socks].[A2_L2_G].[All]" dimensionUniqueName="[tbl_Design_Socks]" displayFolder="" count="0" memberValueDatatype="20" unbalanced="0"/>
    <cacheHierarchy uniqueName="[tbl_Design_Socks].[A2_L3_E]" caption="A2_L3_E" attribute="1" defaultMemberUniqueName="[tbl_Design_Socks].[A2_L3_E].[All]" allUniqueName="[tbl_Design_Socks].[A2_L3_E].[All]" dimensionUniqueName="[tbl_Design_Socks]" displayFolder="" count="0" memberValueDatatype="20" unbalanced="0"/>
    <cacheHierarchy uniqueName="[tbl_Design_Socks].[A2_L3_S]" caption="A2_L3_S" attribute="1" defaultMemberUniqueName="[tbl_Design_Socks].[A2_L3_S].[All]" allUniqueName="[tbl_Design_Socks].[A2_L3_S].[All]" dimensionUniqueName="[tbl_Design_Socks]" displayFolder="" count="0" memberValueDatatype="20" unbalanced="0"/>
    <cacheHierarchy uniqueName="[tbl_Design_Socks].[A2_L3_G]" caption="A2_L3_G" attribute="1" defaultMemberUniqueName="[tbl_Design_Socks].[A2_L3_G].[All]" allUniqueName="[tbl_Design_Socks].[A2_L3_G].[All]" dimensionUniqueName="[tbl_Design_Socks]" displayFolder="" count="0" memberValueDatatype="20" unbalanced="0"/>
    <cacheHierarchy uniqueName="[tbl_Design_Socks].[A2_L4_E]" caption="A2_L4_E" attribute="1" defaultMemberUniqueName="[tbl_Design_Socks].[A2_L4_E].[All]" allUniqueName="[tbl_Design_Socks].[A2_L4_E].[All]" dimensionUniqueName="[tbl_Design_Socks]" displayFolder="" count="0" memberValueDatatype="20" unbalanced="0"/>
    <cacheHierarchy uniqueName="[tbl_Design_Socks].[A2_L4_S]" caption="A2_L4_S" attribute="1" defaultMemberUniqueName="[tbl_Design_Socks].[A2_L4_S].[All]" allUniqueName="[tbl_Design_Socks].[A2_L4_S].[All]" dimensionUniqueName="[tbl_Design_Socks]" displayFolder="" count="0" memberValueDatatype="20" unbalanced="0"/>
    <cacheHierarchy uniqueName="[tbl_Design_Socks].[A2_L4_G]" caption="A2_L4_G" attribute="1" defaultMemberUniqueName="[tbl_Design_Socks].[A2_L4_G].[All]" allUniqueName="[tbl_Design_Socks].[A2_L4_G].[All]" dimensionUniqueName="[tbl_Design_Socks]" displayFolder="" count="0" memberValueDatatype="20" unbalanced="0"/>
    <cacheHierarchy uniqueName="[tbl_Design_Socks].[A1_L3_E_Imp]" caption="A1_L3_E_Imp" attribute="1" defaultMemberUniqueName="[tbl_Design_Socks].[A1_L3_E_Imp].[All]" allUniqueName="[tbl_Design_Socks].[A1_L3_E_Imp].[All]" dimensionUniqueName="[tbl_Design_Socks]" displayFolder="" count="0" memberValueDatatype="130" unbalanced="0"/>
    <cacheHierarchy uniqueName="[tbl_Design_Socks].[A1_L3_S_Imp]" caption="A1_L3_S_Imp" attribute="1" defaultMemberUniqueName="[tbl_Design_Socks].[A1_L3_S_Imp].[All]" allUniqueName="[tbl_Design_Socks].[A1_L3_S_Imp].[All]" dimensionUniqueName="[tbl_Design_Socks]" displayFolder="" count="0" memberValueDatatype="130" unbalanced="0"/>
    <cacheHierarchy uniqueName="[tbl_Design_Socks].[A1_L3_G_Imp]" caption="A1_L3_G_Imp" attribute="1" defaultMemberUniqueName="[tbl_Design_Socks].[A1_L3_G_Imp].[All]" allUniqueName="[tbl_Design_Socks].[A1_L3_G_Imp].[All]" dimensionUniqueName="[tbl_Design_Socks]" displayFolder="" count="0" memberValueDatatype="130" unbalanced="0"/>
    <cacheHierarchy uniqueName="[tbl_Design_Socks].[A2_L3_E_Imp]" caption="A2_L3_E_Imp" attribute="1" defaultMemberUniqueName="[tbl_Design_Socks].[A2_L3_E_Imp].[All]" allUniqueName="[tbl_Design_Socks].[A2_L3_E_Imp].[All]" dimensionUniqueName="[tbl_Design_Socks]" displayFolder="" count="0" memberValueDatatype="130" unbalanced="0"/>
    <cacheHierarchy uniqueName="[tbl_Design_Socks].[A2_L3_S_Imp]" caption="A2_L3_S_Imp" attribute="1" defaultMemberUniqueName="[tbl_Design_Socks].[A2_L3_S_Imp].[All]" allUniqueName="[tbl_Design_Socks].[A2_L3_S_Imp].[All]" dimensionUniqueName="[tbl_Design_Socks]" displayFolder="" count="0" memberValueDatatype="130" unbalanced="0"/>
    <cacheHierarchy uniqueName="[tbl_Design_Socks].[A2_L3_G_Imp]" caption="A2_L3_G_Imp" attribute="1" defaultMemberUniqueName="[tbl_Design_Socks].[A2_L3_G_Imp].[All]" allUniqueName="[tbl_Design_Socks].[A2_L3_G_Imp].[All]" dimensionUniqueName="[tbl_Design_Socks]" displayFolder="" count="0" memberValueDatatype="130" unbalanced="0"/>
    <cacheHierarchy uniqueName="[tbl_Design_Socks].[Product_Batch_Design]" caption="Product_Batch_Design" attribute="1" defaultMemberUniqueName="[tbl_Design_Socks].[Product_Batch_Design].[All]" allUniqueName="[tbl_Design_Socks].[Product_Batch_Design].[All]" dimensionUniqueName="[tbl_Design_Socks]" displayFolder="" count="0" memberValueDatatype="130" unbalanced="0"/>
    <cacheHierarchy uniqueName="[tbl_Design_Suit].[Batch]" caption="Batch" attribute="1" defaultMemberUniqueName="[tbl_Design_Suit].[Batch].[All]" allUniqueName="[tbl_Design_Suit].[Batch].[All]" dimensionUniqueName="[tbl_Design_Suit]" displayFolder="" count="0" memberValueDatatype="130" unbalanced="0"/>
    <cacheHierarchy uniqueName="[tbl_Design_Suit].[Set]" caption="Set" attribute="1" defaultMemberUniqueName="[tbl_Design_Suit].[Set].[All]" allUniqueName="[tbl_Design_Suit].[Set].[All]" dimensionUniqueName="[tbl_Design_Suit]" displayFolder="" count="0" memberValueDatatype="20" unbalanced="0"/>
    <cacheHierarchy uniqueName="[tbl_Design_Suit].[A1_PRICE]" caption="A1_PRICE" attribute="1" defaultMemberUniqueName="[tbl_Design_Suit].[A1_PRICE].[All]" allUniqueName="[tbl_Design_Suit].[A1_PRICE].[All]" dimensionUniqueName="[tbl_Design_Suit]" displayFolder="" count="0" memberValueDatatype="20" unbalanced="0"/>
    <cacheHierarchy uniqueName="[tbl_Design_Suit].[A1_MAT]" caption="A1_MAT" attribute="1" defaultMemberUniqueName="[tbl_Design_Suit].[A1_MAT].[All]" allUniqueName="[tbl_Design_Suit].[A1_MAT].[All]" dimensionUniqueName="[tbl_Design_Suit]" displayFolder="" count="0" memberValueDatatype="20" unbalanced="0"/>
    <cacheHierarchy uniqueName="[tbl_Design_Suit].[A1_COM]" caption="A1_COM" attribute="1" defaultMemberUniqueName="[tbl_Design_Suit].[A1_COM].[All]" allUniqueName="[tbl_Design_Suit].[A1_COM].[All]" dimensionUniqueName="[tbl_Design_Suit]" displayFolder="" count="0" memberValueDatatype="20" unbalanced="0"/>
    <cacheHierarchy uniqueName="[tbl_Design_Suit].[A1_QUAL]" caption="A1_QUAL" attribute="1" defaultMemberUniqueName="[tbl_Design_Suit].[A1_QUAL].[All]" allUniqueName="[tbl_Design_Suit].[A1_QUAL].[All]" dimensionUniqueName="[tbl_Design_Suit]" displayFolder="" count="0" memberValueDatatype="20" unbalanced="0"/>
    <cacheHierarchy uniqueName="[tbl_Design_Suit].[A1_Label]" caption="A1_Label" attribute="1" defaultMemberUniqueName="[tbl_Design_Suit].[A1_Label].[All]" allUniqueName="[tbl_Design_Suit].[A1_Label].[All]" dimensionUniqueName="[tbl_Design_Suit]" displayFolder="" count="0" memberValueDatatype="20" unbalanced="0"/>
    <cacheHierarchy uniqueName="[tbl_Design_Suit].[A1_L1_E_CO2]" caption="A1_L1_E_CO2" attribute="1" defaultMemberUniqueName="[tbl_Design_Suit].[A1_L1_E_CO2].[All]" allUniqueName="[tbl_Design_Suit].[A1_L1_E_CO2].[All]" dimensionUniqueName="[tbl_Design_Suit]" displayFolder="" count="0" memberValueDatatype="5" unbalanced="0"/>
    <cacheHierarchy uniqueName="[tbl_Design_Suit].[A1_L1_E_WAT]" caption="A1_L1_E_WAT" attribute="1" defaultMemberUniqueName="[tbl_Design_Suit].[A1_L1_E_WAT].[All]" allUniqueName="[tbl_Design_Suit].[A1_L1_E_WAT].[All]" dimensionUniqueName="[tbl_Design_Suit]" displayFolder="" count="0" memberValueDatatype="5" unbalanced="0"/>
    <cacheHierarchy uniqueName="[tbl_Design_Suit].[A1_L1_E_WAS]" caption="A1_L1_E_WAS" attribute="1" defaultMemberUniqueName="[tbl_Design_Suit].[A1_L1_E_WAS].[All]" allUniqueName="[tbl_Design_Suit].[A1_L1_E_WAS].[All]" dimensionUniqueName="[tbl_Design_Suit]" displayFolder="" count="0" memberValueDatatype="5" unbalanced="0"/>
    <cacheHierarchy uniqueName="[tbl_Design_Suit].[A1_L1_E_ENE]" caption="A1_L1_E_ENE" attribute="1" defaultMemberUniqueName="[tbl_Design_Suit].[A1_L1_E_ENE].[All]" allUniqueName="[tbl_Design_Suit].[A1_L1_E_ENE].[All]" dimensionUniqueName="[tbl_Design_Suit]" displayFolder="" count="0" memberValueDatatype="5" unbalanced="0"/>
    <cacheHierarchy uniqueName="[tbl_Design_Suit].[A1_L1_S_WFS]" caption="A1_L1_S_WFS" attribute="1" defaultMemberUniqueName="[tbl_Design_Suit].[A1_L1_S_WFS].[All]" allUniqueName="[tbl_Design_Suit].[A1_L1_S_WFS].[All]" dimensionUniqueName="[tbl_Design_Suit]" displayFolder="" count="0" memberValueDatatype="5" unbalanced="0"/>
    <cacheHierarchy uniqueName="[tbl_Design_Suit].[A1_L1_S_HRS]" caption="A1_L1_S_HRS" attribute="1" defaultMemberUniqueName="[tbl_Design_Suit].[A1_L1_S_HRS].[All]" allUniqueName="[tbl_Design_Suit].[A1_L1_S_HRS].[All]" dimensionUniqueName="[tbl_Design_Suit]" displayFolder="" count="0" memberValueDatatype="5" unbalanced="0"/>
    <cacheHierarchy uniqueName="[tbl_Design_Suit].[A1_L1_G_MGS]" caption="A1_L1_G_MGS" attribute="1" defaultMemberUniqueName="[tbl_Design_Suit].[A1_L1_G_MGS].[All]" allUniqueName="[tbl_Design_Suit].[A1_L1_G_MGS].[All]" dimensionUniqueName="[tbl_Design_Suit]" displayFolder="" count="0" memberValueDatatype="5" unbalanced="0"/>
    <cacheHierarchy uniqueName="[tbl_Design_Suit].[A1_L1_G_CSR]" caption="A1_L1_G_CSR" attribute="1" defaultMemberUniqueName="[tbl_Design_Suit].[A1_L1_G_CSR].[All]" allUniqueName="[tbl_Design_Suit].[A1_L1_G_CSR].[All]" dimensionUniqueName="[tbl_Design_Suit]" displayFolder="" count="0" memberValueDatatype="5" unbalanced="0"/>
    <cacheHierarchy uniqueName="[tbl_Design_Suit].[A1_L2_E]" caption="A1_L2_E" attribute="1" defaultMemberUniqueName="[tbl_Design_Suit].[A1_L2_E].[All]" allUniqueName="[tbl_Design_Suit].[A1_L2_E].[All]" dimensionUniqueName="[tbl_Design_Suit]" displayFolder="" count="0" memberValueDatatype="20" unbalanced="0"/>
    <cacheHierarchy uniqueName="[tbl_Design_Suit].[A1_L2_S]" caption="A1_L2_S" attribute="1" defaultMemberUniqueName="[tbl_Design_Suit].[A1_L2_S].[All]" allUniqueName="[tbl_Design_Suit].[A1_L2_S].[All]" dimensionUniqueName="[tbl_Design_Suit]" displayFolder="" count="0" memberValueDatatype="20" unbalanced="0"/>
    <cacheHierarchy uniqueName="[tbl_Design_Suit].[A1_L2_G]" caption="A1_L2_G" attribute="1" defaultMemberUniqueName="[tbl_Design_Suit].[A1_L2_G].[All]" allUniqueName="[tbl_Design_Suit].[A1_L2_G].[All]" dimensionUniqueName="[tbl_Design_Suit]" displayFolder="" count="0" memberValueDatatype="20" unbalanced="0"/>
    <cacheHierarchy uniqueName="[tbl_Design_Suit].[A1_L3_E]" caption="A1_L3_E" attribute="1" defaultMemberUniqueName="[tbl_Design_Suit].[A1_L3_E].[All]" allUniqueName="[tbl_Design_Suit].[A1_L3_E].[All]" dimensionUniqueName="[tbl_Design_Suit]" displayFolder="" count="0" memberValueDatatype="20" unbalanced="0"/>
    <cacheHierarchy uniqueName="[tbl_Design_Suit].[A1_L3_S]" caption="A1_L3_S" attribute="1" defaultMemberUniqueName="[tbl_Design_Suit].[A1_L3_S].[All]" allUniqueName="[tbl_Design_Suit].[A1_L3_S].[All]" dimensionUniqueName="[tbl_Design_Suit]" displayFolder="" count="0" memberValueDatatype="20" unbalanced="0"/>
    <cacheHierarchy uniqueName="[tbl_Design_Suit].[A1_L3_G]" caption="A1_L3_G" attribute="1" defaultMemberUniqueName="[tbl_Design_Suit].[A1_L3_G].[All]" allUniqueName="[tbl_Design_Suit].[A1_L3_G].[All]" dimensionUniqueName="[tbl_Design_Suit]" displayFolder="" count="0" memberValueDatatype="20" unbalanced="0"/>
    <cacheHierarchy uniqueName="[tbl_Design_Suit].[A1_L4_E]" caption="A1_L4_E" attribute="1" defaultMemberUniqueName="[tbl_Design_Suit].[A1_L4_E].[All]" allUniqueName="[tbl_Design_Suit].[A1_L4_E].[All]" dimensionUniqueName="[tbl_Design_Suit]" displayFolder="" count="0" memberValueDatatype="20" unbalanced="0"/>
    <cacheHierarchy uniqueName="[tbl_Design_Suit].[A1_L4_S]" caption="A1_L4_S" attribute="1" defaultMemberUniqueName="[tbl_Design_Suit].[A1_L4_S].[All]" allUniqueName="[tbl_Design_Suit].[A1_L4_S].[All]" dimensionUniqueName="[tbl_Design_Suit]" displayFolder="" count="0" memberValueDatatype="20" unbalanced="0"/>
    <cacheHierarchy uniqueName="[tbl_Design_Suit].[A1_L4_G]" caption="A1_L4_G" attribute="1" defaultMemberUniqueName="[tbl_Design_Suit].[A1_L4_G].[All]" allUniqueName="[tbl_Design_Suit].[A1_L4_G].[All]" dimensionUniqueName="[tbl_Design_Suit]" displayFolder="" count="0" memberValueDatatype="20" unbalanced="0"/>
    <cacheHierarchy uniqueName="[tbl_Design_Suit].[A2_PRICE]" caption="A2_PRICE" attribute="1" defaultMemberUniqueName="[tbl_Design_Suit].[A2_PRICE].[All]" allUniqueName="[tbl_Design_Suit].[A2_PRICE].[All]" dimensionUniqueName="[tbl_Design_Suit]" displayFolder="" count="0" memberValueDatatype="20" unbalanced="0"/>
    <cacheHierarchy uniqueName="[tbl_Design_Suit].[A2_MAT]" caption="A2_MAT" attribute="1" defaultMemberUniqueName="[tbl_Design_Suit].[A2_MAT].[All]" allUniqueName="[tbl_Design_Suit].[A2_MAT].[All]" dimensionUniqueName="[tbl_Design_Suit]" displayFolder="" count="0" memberValueDatatype="20" unbalanced="0"/>
    <cacheHierarchy uniqueName="[tbl_Design_Suit].[A2_COM]" caption="A2_COM" attribute="1" defaultMemberUniqueName="[tbl_Design_Suit].[A2_COM].[All]" allUniqueName="[tbl_Design_Suit].[A2_COM].[All]" dimensionUniqueName="[tbl_Design_Suit]" displayFolder="" count="0" memberValueDatatype="20" unbalanced="0"/>
    <cacheHierarchy uniqueName="[tbl_Design_Suit].[A2_QUAL]" caption="A2_QUAL" attribute="1" defaultMemberUniqueName="[tbl_Design_Suit].[A2_QUAL].[All]" allUniqueName="[tbl_Design_Suit].[A2_QUAL].[All]" dimensionUniqueName="[tbl_Design_Suit]" displayFolder="" count="0" memberValueDatatype="20" unbalanced="0"/>
    <cacheHierarchy uniqueName="[tbl_Design_Suit].[A2_Label]" caption="A2_Label" attribute="1" defaultMemberUniqueName="[tbl_Design_Suit].[A2_Label].[All]" allUniqueName="[tbl_Design_Suit].[A2_Label].[All]" dimensionUniqueName="[tbl_Design_Suit]" displayFolder="" count="0" memberValueDatatype="20" unbalanced="0"/>
    <cacheHierarchy uniqueName="[tbl_Design_Suit].[A2_L1_E_CO2]" caption="A2_L1_E_CO2" attribute="1" defaultMemberUniqueName="[tbl_Design_Suit].[A2_L1_E_CO2].[All]" allUniqueName="[tbl_Design_Suit].[A2_L1_E_CO2].[All]" dimensionUniqueName="[tbl_Design_Suit]" displayFolder="" count="0" memberValueDatatype="5" unbalanced="0"/>
    <cacheHierarchy uniqueName="[tbl_Design_Suit].[A2_L1_E_WAT]" caption="A2_L1_E_WAT" attribute="1" defaultMemberUniqueName="[tbl_Design_Suit].[A2_L1_E_WAT].[All]" allUniqueName="[tbl_Design_Suit].[A2_L1_E_WAT].[All]" dimensionUniqueName="[tbl_Design_Suit]" displayFolder="" count="0" memberValueDatatype="5" unbalanced="0"/>
    <cacheHierarchy uniqueName="[tbl_Design_Suit].[A2_L1_E_WAS]" caption="A2_L1_E_WAS" attribute="1" defaultMemberUniqueName="[tbl_Design_Suit].[A2_L1_E_WAS].[All]" allUniqueName="[tbl_Design_Suit].[A2_L1_E_WAS].[All]" dimensionUniqueName="[tbl_Design_Suit]" displayFolder="" count="0" memberValueDatatype="5" unbalanced="0"/>
    <cacheHierarchy uniqueName="[tbl_Design_Suit].[A2_L1_E_ENE]" caption="A2_L1_E_ENE" attribute="1" defaultMemberUniqueName="[tbl_Design_Suit].[A2_L1_E_ENE].[All]" allUniqueName="[tbl_Design_Suit].[A2_L1_E_ENE].[All]" dimensionUniqueName="[tbl_Design_Suit]" displayFolder="" count="0" memberValueDatatype="5" unbalanced="0"/>
    <cacheHierarchy uniqueName="[tbl_Design_Suit].[A2_L1_S_WFS]" caption="A2_L1_S_WFS" attribute="1" defaultMemberUniqueName="[tbl_Design_Suit].[A2_L1_S_WFS].[All]" allUniqueName="[tbl_Design_Suit].[A2_L1_S_WFS].[All]" dimensionUniqueName="[tbl_Design_Suit]" displayFolder="" count="0" memberValueDatatype="5" unbalanced="0"/>
    <cacheHierarchy uniqueName="[tbl_Design_Suit].[A2_L1_S_HRS]" caption="A2_L1_S_HRS" attribute="1" defaultMemberUniqueName="[tbl_Design_Suit].[A2_L1_S_HRS].[All]" allUniqueName="[tbl_Design_Suit].[A2_L1_S_HRS].[All]" dimensionUniqueName="[tbl_Design_Suit]" displayFolder="" count="0" memberValueDatatype="5" unbalanced="0"/>
    <cacheHierarchy uniqueName="[tbl_Design_Suit].[A2_L1_G_MGS]" caption="A2_L1_G_MGS" attribute="1" defaultMemberUniqueName="[tbl_Design_Suit].[A2_L1_G_MGS].[All]" allUniqueName="[tbl_Design_Suit].[A2_L1_G_MGS].[All]" dimensionUniqueName="[tbl_Design_Suit]" displayFolder="" count="0" memberValueDatatype="5" unbalanced="0"/>
    <cacheHierarchy uniqueName="[tbl_Design_Suit].[A2_L1_G_CSR]" caption="A2_L1_G_CSR" attribute="1" defaultMemberUniqueName="[tbl_Design_Suit].[A2_L1_G_CSR].[All]" allUniqueName="[tbl_Design_Suit].[A2_L1_G_CSR].[All]" dimensionUniqueName="[tbl_Design_Suit]" displayFolder="" count="0" memberValueDatatype="5" unbalanced="0"/>
    <cacheHierarchy uniqueName="[tbl_Design_Suit].[A2_L2_E]" caption="A2_L2_E" attribute="1" defaultMemberUniqueName="[tbl_Design_Suit].[A2_L2_E].[All]" allUniqueName="[tbl_Design_Suit].[A2_L2_E].[All]" dimensionUniqueName="[tbl_Design_Suit]" displayFolder="" count="0" memberValueDatatype="20" unbalanced="0"/>
    <cacheHierarchy uniqueName="[tbl_Design_Suit].[A2_L2_S]" caption="A2_L2_S" attribute="1" defaultMemberUniqueName="[tbl_Design_Suit].[A2_L2_S].[All]" allUniqueName="[tbl_Design_Suit].[A2_L2_S].[All]" dimensionUniqueName="[tbl_Design_Suit]" displayFolder="" count="0" memberValueDatatype="20" unbalanced="0"/>
    <cacheHierarchy uniqueName="[tbl_Design_Suit].[A2_L2_G]" caption="A2_L2_G" attribute="1" defaultMemberUniqueName="[tbl_Design_Suit].[A2_L2_G].[All]" allUniqueName="[tbl_Design_Suit].[A2_L2_G].[All]" dimensionUniqueName="[tbl_Design_Suit]" displayFolder="" count="0" memberValueDatatype="20" unbalanced="0"/>
    <cacheHierarchy uniqueName="[tbl_Design_Suit].[A2_L3_E]" caption="A2_L3_E" attribute="1" defaultMemberUniqueName="[tbl_Design_Suit].[A2_L3_E].[All]" allUniqueName="[tbl_Design_Suit].[A2_L3_E].[All]" dimensionUniqueName="[tbl_Design_Suit]" displayFolder="" count="0" memberValueDatatype="20" unbalanced="0"/>
    <cacheHierarchy uniqueName="[tbl_Design_Suit].[A2_L3_S]" caption="A2_L3_S" attribute="1" defaultMemberUniqueName="[tbl_Design_Suit].[A2_L3_S].[All]" allUniqueName="[tbl_Design_Suit].[A2_L3_S].[All]" dimensionUniqueName="[tbl_Design_Suit]" displayFolder="" count="0" memberValueDatatype="20" unbalanced="0"/>
    <cacheHierarchy uniqueName="[tbl_Design_Suit].[A2_L3_G]" caption="A2_L3_G" attribute="1" defaultMemberUniqueName="[tbl_Design_Suit].[A2_L3_G].[All]" allUniqueName="[tbl_Design_Suit].[A2_L3_G].[All]" dimensionUniqueName="[tbl_Design_Suit]" displayFolder="" count="0" memberValueDatatype="20" unbalanced="0"/>
    <cacheHierarchy uniqueName="[tbl_Design_Suit].[A2_L4_E]" caption="A2_L4_E" attribute="1" defaultMemberUniqueName="[tbl_Design_Suit].[A2_L4_E].[All]" allUniqueName="[tbl_Design_Suit].[A2_L4_E].[All]" dimensionUniqueName="[tbl_Design_Suit]" displayFolder="" count="0" memberValueDatatype="20" unbalanced="0"/>
    <cacheHierarchy uniqueName="[tbl_Design_Suit].[A2_L4_S]" caption="A2_L4_S" attribute="1" defaultMemberUniqueName="[tbl_Design_Suit].[A2_L4_S].[All]" allUniqueName="[tbl_Design_Suit].[A2_L4_S].[All]" dimensionUniqueName="[tbl_Design_Suit]" displayFolder="" count="0" memberValueDatatype="20" unbalanced="0"/>
    <cacheHierarchy uniqueName="[tbl_Design_Suit].[A2_L4_G]" caption="A2_L4_G" attribute="1" defaultMemberUniqueName="[tbl_Design_Suit].[A2_L4_G].[All]" allUniqueName="[tbl_Design_Suit].[A2_L4_G].[All]" dimensionUniqueName="[tbl_Design_Suit]" displayFolder="" count="0" memberValueDatatype="20" unbalanced="0"/>
    <cacheHierarchy uniqueName="[tbl_Design_Suit].[A1_L3_E_Imp]" caption="A1_L3_E_Imp" attribute="1" defaultMemberUniqueName="[tbl_Design_Suit].[A1_L3_E_Imp].[All]" allUniqueName="[tbl_Design_Suit].[A1_L3_E_Imp].[All]" dimensionUniqueName="[tbl_Design_Suit]" displayFolder="" count="0" memberValueDatatype="130" unbalanced="0"/>
    <cacheHierarchy uniqueName="[tbl_Design_Suit].[A1_L3_S_Imp]" caption="A1_L3_S_Imp" attribute="1" defaultMemberUniqueName="[tbl_Design_Suit].[A1_L3_S_Imp].[All]" allUniqueName="[tbl_Design_Suit].[A1_L3_S_Imp].[All]" dimensionUniqueName="[tbl_Design_Suit]" displayFolder="" count="0" memberValueDatatype="130" unbalanced="0"/>
    <cacheHierarchy uniqueName="[tbl_Design_Suit].[A1_L3_G_Imp]" caption="A1_L3_G_Imp" attribute="1" defaultMemberUniqueName="[tbl_Design_Suit].[A1_L3_G_Imp].[All]" allUniqueName="[tbl_Design_Suit].[A1_L3_G_Imp].[All]" dimensionUniqueName="[tbl_Design_Suit]" displayFolder="" count="0" memberValueDatatype="130" unbalanced="0"/>
    <cacheHierarchy uniqueName="[tbl_Design_Suit].[A2_L3_E_Imp]" caption="A2_L3_E_Imp" attribute="1" defaultMemberUniqueName="[tbl_Design_Suit].[A2_L3_E_Imp].[All]" allUniqueName="[tbl_Design_Suit].[A2_L3_E_Imp].[All]" dimensionUniqueName="[tbl_Design_Suit]" displayFolder="" count="0" memberValueDatatype="130" unbalanced="0"/>
    <cacheHierarchy uniqueName="[tbl_Design_Suit].[A2_L3_S_Imp]" caption="A2_L3_S_Imp" attribute="1" defaultMemberUniqueName="[tbl_Design_Suit].[A2_L3_S_Imp].[All]" allUniqueName="[tbl_Design_Suit].[A2_L3_S_Imp].[All]" dimensionUniqueName="[tbl_Design_Suit]" displayFolder="" count="0" memberValueDatatype="130" unbalanced="0"/>
    <cacheHierarchy uniqueName="[tbl_Design_Suit].[A2_L3_G_Imp]" caption="A2_L3_G_Imp" attribute="1" defaultMemberUniqueName="[tbl_Design_Suit].[A2_L3_G_Imp].[All]" allUniqueName="[tbl_Design_Suit].[A2_L3_G_Imp].[All]" dimensionUniqueName="[tbl_Design_Suit]" displayFolder="" count="0" memberValueDatatype="130" unbalanced="0"/>
    <cacheHierarchy uniqueName="[tbl_Design_Suit].[Product_Batch_Design]" caption="Product_Batch_Design" attribute="1" defaultMemberUniqueName="[tbl_Design_Suit].[Product_Batch_Design].[All]" allUniqueName="[tbl_Design_Suit].[Product_Batch_Design].[All]" dimensionUniqueName="[tbl_Design_Suit]" displayFolder="" count="0" memberValueDatatype="130" unbalanced="0"/>
    <cacheHierarchy uniqueName="[tbl_Design_TShirt].[Batch]" caption="Batch" attribute="1" defaultMemberUniqueName="[tbl_Design_TShirt].[Batch].[All]" allUniqueName="[tbl_Design_TShirt].[Batch].[All]" dimensionUniqueName="[tbl_Design_TShirt]" displayFolder="" count="0" memberValueDatatype="130" unbalanced="0"/>
    <cacheHierarchy uniqueName="[tbl_Design_TShirt].[Set]" caption="Set" attribute="1" defaultMemberUniqueName="[tbl_Design_TShirt].[Set].[All]" allUniqueName="[tbl_Design_TShirt].[Set].[All]" dimensionUniqueName="[tbl_Design_TShirt]" displayFolder="" count="0" memberValueDatatype="20" unbalanced="0"/>
    <cacheHierarchy uniqueName="[tbl_Design_TShirt].[A1_PRICE]" caption="A1_PRICE" attribute="1" defaultMemberUniqueName="[tbl_Design_TShirt].[A1_PRICE].[All]" allUniqueName="[tbl_Design_TShirt].[A1_PRICE].[All]" dimensionUniqueName="[tbl_Design_TShirt]" displayFolder="" count="0" memberValueDatatype="20" unbalanced="0"/>
    <cacheHierarchy uniqueName="[tbl_Design_TShirt].[A1_MAT]" caption="A1_MAT" attribute="1" defaultMemberUniqueName="[tbl_Design_TShirt].[A1_MAT].[All]" allUniqueName="[tbl_Design_TShirt].[A1_MAT].[All]" dimensionUniqueName="[tbl_Design_TShirt]" displayFolder="" count="0" memberValueDatatype="20" unbalanced="0"/>
    <cacheHierarchy uniqueName="[tbl_Design_TShirt].[A1_COM]" caption="A1_COM" attribute="1" defaultMemberUniqueName="[tbl_Design_TShirt].[A1_COM].[All]" allUniqueName="[tbl_Design_TShirt].[A1_COM].[All]" dimensionUniqueName="[tbl_Design_TShirt]" displayFolder="" count="0" memberValueDatatype="20" unbalanced="0"/>
    <cacheHierarchy uniqueName="[tbl_Design_TShirt].[A1_QUAL]" caption="A1_QUAL" attribute="1" defaultMemberUniqueName="[tbl_Design_TShirt].[A1_QUAL].[All]" allUniqueName="[tbl_Design_TShirt].[A1_QUAL].[All]" dimensionUniqueName="[tbl_Design_TShirt]" displayFolder="" count="0" memberValueDatatype="20" unbalanced="0"/>
    <cacheHierarchy uniqueName="[tbl_Design_TShirt].[A1_Label]" caption="A1_Label" attribute="1" defaultMemberUniqueName="[tbl_Design_TShirt].[A1_Label].[All]" allUniqueName="[tbl_Design_TShirt].[A1_Label].[All]" dimensionUniqueName="[tbl_Design_TShirt]" displayFolder="" count="0" memberValueDatatype="20" unbalanced="0"/>
    <cacheHierarchy uniqueName="[tbl_Design_TShirt].[A1_L1_E_CO2]" caption="A1_L1_E_CO2" attribute="1" defaultMemberUniqueName="[tbl_Design_TShirt].[A1_L1_E_CO2].[All]" allUniqueName="[tbl_Design_TShirt].[A1_L1_E_CO2].[All]" dimensionUniqueName="[tbl_Design_TShirt]" displayFolder="" count="0" memberValueDatatype="5" unbalanced="0"/>
    <cacheHierarchy uniqueName="[tbl_Design_TShirt].[A1_L1_E_WAT]" caption="A1_L1_E_WAT" attribute="1" defaultMemberUniqueName="[tbl_Design_TShirt].[A1_L1_E_WAT].[All]" allUniqueName="[tbl_Design_TShirt].[A1_L1_E_WAT].[All]" dimensionUniqueName="[tbl_Design_TShirt]" displayFolder="" count="0" memberValueDatatype="5" unbalanced="0"/>
    <cacheHierarchy uniqueName="[tbl_Design_TShirt].[A1_L1_E_WAS]" caption="A1_L1_E_WAS" attribute="1" defaultMemberUniqueName="[tbl_Design_TShirt].[A1_L1_E_WAS].[All]" allUniqueName="[tbl_Design_TShirt].[A1_L1_E_WAS].[All]" dimensionUniqueName="[tbl_Design_TShirt]" displayFolder="" count="0" memberValueDatatype="5" unbalanced="0"/>
    <cacheHierarchy uniqueName="[tbl_Design_TShirt].[A1_L1_E_ENE]" caption="A1_L1_E_ENE" attribute="1" defaultMemberUniqueName="[tbl_Design_TShirt].[A1_L1_E_ENE].[All]" allUniqueName="[tbl_Design_TShirt].[A1_L1_E_ENE].[All]" dimensionUniqueName="[tbl_Design_TShirt]" displayFolder="" count="0" memberValueDatatype="5" unbalanced="0"/>
    <cacheHierarchy uniqueName="[tbl_Design_TShirt].[A1_L1_S_WFS]" caption="A1_L1_S_WFS" attribute="1" defaultMemberUniqueName="[tbl_Design_TShirt].[A1_L1_S_WFS].[All]" allUniqueName="[tbl_Design_TShirt].[A1_L1_S_WFS].[All]" dimensionUniqueName="[tbl_Design_TShirt]" displayFolder="" count="0" memberValueDatatype="5" unbalanced="0"/>
    <cacheHierarchy uniqueName="[tbl_Design_TShirt].[A1_L1_S_HRS]" caption="A1_L1_S_HRS" attribute="1" defaultMemberUniqueName="[tbl_Design_TShirt].[A1_L1_S_HRS].[All]" allUniqueName="[tbl_Design_TShirt].[A1_L1_S_HRS].[All]" dimensionUniqueName="[tbl_Design_TShirt]" displayFolder="" count="0" memberValueDatatype="5" unbalanced="0"/>
    <cacheHierarchy uniqueName="[tbl_Design_TShirt].[A1_L1_G_MGS]" caption="A1_L1_G_MGS" attribute="1" defaultMemberUniqueName="[tbl_Design_TShirt].[A1_L1_G_MGS].[All]" allUniqueName="[tbl_Design_TShirt].[A1_L1_G_MGS].[All]" dimensionUniqueName="[tbl_Design_TShirt]" displayFolder="" count="0" memberValueDatatype="5" unbalanced="0"/>
    <cacheHierarchy uniqueName="[tbl_Design_TShirt].[A1_L1_G_CSR]" caption="A1_L1_G_CSR" attribute="1" defaultMemberUniqueName="[tbl_Design_TShirt].[A1_L1_G_CSR].[All]" allUniqueName="[tbl_Design_TShirt].[A1_L1_G_CSR].[All]" dimensionUniqueName="[tbl_Design_TShirt]" displayFolder="" count="0" memberValueDatatype="5" unbalanced="0"/>
    <cacheHierarchy uniqueName="[tbl_Design_TShirt].[A1_L2_E]" caption="A1_L2_E" attribute="1" defaultMemberUniqueName="[tbl_Design_TShirt].[A1_L2_E].[All]" allUniqueName="[tbl_Design_TShirt].[A1_L2_E].[All]" dimensionUniqueName="[tbl_Design_TShirt]" displayFolder="" count="0" memberValueDatatype="20" unbalanced="0"/>
    <cacheHierarchy uniqueName="[tbl_Design_TShirt].[A1_L2_S]" caption="A1_L2_S" attribute="1" defaultMemberUniqueName="[tbl_Design_TShirt].[A1_L2_S].[All]" allUniqueName="[tbl_Design_TShirt].[A1_L2_S].[All]" dimensionUniqueName="[tbl_Design_TShirt]" displayFolder="" count="0" memberValueDatatype="20" unbalanced="0"/>
    <cacheHierarchy uniqueName="[tbl_Design_TShirt].[A1_L2_G]" caption="A1_L2_G" attribute="1" defaultMemberUniqueName="[tbl_Design_TShirt].[A1_L2_G].[All]" allUniqueName="[tbl_Design_TShirt].[A1_L2_G].[All]" dimensionUniqueName="[tbl_Design_TShirt]" displayFolder="" count="0" memberValueDatatype="20" unbalanced="0"/>
    <cacheHierarchy uniqueName="[tbl_Design_TShirt].[A1_L3_E]" caption="A1_L3_E" attribute="1" defaultMemberUniqueName="[tbl_Design_TShirt].[A1_L3_E].[All]" allUniqueName="[tbl_Design_TShirt].[A1_L3_E].[All]" dimensionUniqueName="[tbl_Design_TShirt]" displayFolder="" count="0" memberValueDatatype="20" unbalanced="0"/>
    <cacheHierarchy uniqueName="[tbl_Design_TShirt].[A1_L3_S]" caption="A1_L3_S" attribute="1" defaultMemberUniqueName="[tbl_Design_TShirt].[A1_L3_S].[All]" allUniqueName="[tbl_Design_TShirt].[A1_L3_S].[All]" dimensionUniqueName="[tbl_Design_TShirt]" displayFolder="" count="0" memberValueDatatype="20" unbalanced="0"/>
    <cacheHierarchy uniqueName="[tbl_Design_TShirt].[A1_L3_G]" caption="A1_L3_G" attribute="1" defaultMemberUniqueName="[tbl_Design_TShirt].[A1_L3_G].[All]" allUniqueName="[tbl_Design_TShirt].[A1_L3_G].[All]" dimensionUniqueName="[tbl_Design_TShirt]" displayFolder="" count="0" memberValueDatatype="20" unbalanced="0"/>
    <cacheHierarchy uniqueName="[tbl_Design_TShirt].[A1_L4_E]" caption="A1_L4_E" attribute="1" defaultMemberUniqueName="[tbl_Design_TShirt].[A1_L4_E].[All]" allUniqueName="[tbl_Design_TShirt].[A1_L4_E].[All]" dimensionUniqueName="[tbl_Design_TShirt]" displayFolder="" count="0" memberValueDatatype="20" unbalanced="0"/>
    <cacheHierarchy uniqueName="[tbl_Design_TShirt].[A1_L4_S]" caption="A1_L4_S" attribute="1" defaultMemberUniqueName="[tbl_Design_TShirt].[A1_L4_S].[All]" allUniqueName="[tbl_Design_TShirt].[A1_L4_S].[All]" dimensionUniqueName="[tbl_Design_TShirt]" displayFolder="" count="0" memberValueDatatype="20" unbalanced="0"/>
    <cacheHierarchy uniqueName="[tbl_Design_TShirt].[A1_L4_G]" caption="A1_L4_G" attribute="1" defaultMemberUniqueName="[tbl_Design_TShirt].[A1_L4_G].[All]" allUniqueName="[tbl_Design_TShirt].[A1_L4_G].[All]" dimensionUniqueName="[tbl_Design_TShirt]" displayFolder="" count="0" memberValueDatatype="20" unbalanced="0"/>
    <cacheHierarchy uniqueName="[tbl_Design_TShirt].[A2_PRICE]" caption="A2_PRICE" attribute="1" defaultMemberUniqueName="[tbl_Design_TShirt].[A2_PRICE].[All]" allUniqueName="[tbl_Design_TShirt].[A2_PRICE].[All]" dimensionUniqueName="[tbl_Design_TShirt]" displayFolder="" count="0" memberValueDatatype="20" unbalanced="0"/>
    <cacheHierarchy uniqueName="[tbl_Design_TShirt].[A2_MAT]" caption="A2_MAT" attribute="1" defaultMemberUniqueName="[tbl_Design_TShirt].[A2_MAT].[All]" allUniqueName="[tbl_Design_TShirt].[A2_MAT].[All]" dimensionUniqueName="[tbl_Design_TShirt]" displayFolder="" count="0" memberValueDatatype="20" unbalanced="0"/>
    <cacheHierarchy uniqueName="[tbl_Design_TShirt].[A2_COM]" caption="A2_COM" attribute="1" defaultMemberUniqueName="[tbl_Design_TShirt].[A2_COM].[All]" allUniqueName="[tbl_Design_TShirt].[A2_COM].[All]" dimensionUniqueName="[tbl_Design_TShirt]" displayFolder="" count="0" memberValueDatatype="20" unbalanced="0"/>
    <cacheHierarchy uniqueName="[tbl_Design_TShirt].[A2_QUAL]" caption="A2_QUAL" attribute="1" defaultMemberUniqueName="[tbl_Design_TShirt].[A2_QUAL].[All]" allUniqueName="[tbl_Design_TShirt].[A2_QUAL].[All]" dimensionUniqueName="[tbl_Design_TShirt]" displayFolder="" count="0" memberValueDatatype="20" unbalanced="0"/>
    <cacheHierarchy uniqueName="[tbl_Design_TShirt].[A2_Label]" caption="A2_Label" attribute="1" defaultMemberUniqueName="[tbl_Design_TShirt].[A2_Label].[All]" allUniqueName="[tbl_Design_TShirt].[A2_Label].[All]" dimensionUniqueName="[tbl_Design_TShirt]" displayFolder="" count="0" memberValueDatatype="20" unbalanced="0"/>
    <cacheHierarchy uniqueName="[tbl_Design_TShirt].[A2_L1_E_CO2]" caption="A2_L1_E_CO2" attribute="1" defaultMemberUniqueName="[tbl_Design_TShirt].[A2_L1_E_CO2].[All]" allUniqueName="[tbl_Design_TShirt].[A2_L1_E_CO2].[All]" dimensionUniqueName="[tbl_Design_TShirt]" displayFolder="" count="0" memberValueDatatype="5" unbalanced="0"/>
    <cacheHierarchy uniqueName="[tbl_Design_TShirt].[A2_L1_E_WAT]" caption="A2_L1_E_WAT" attribute="1" defaultMemberUniqueName="[tbl_Design_TShirt].[A2_L1_E_WAT].[All]" allUniqueName="[tbl_Design_TShirt].[A2_L1_E_WAT].[All]" dimensionUniqueName="[tbl_Design_TShirt]" displayFolder="" count="0" memberValueDatatype="5" unbalanced="0"/>
    <cacheHierarchy uniqueName="[tbl_Design_TShirt].[A2_L1_E_WAS]" caption="A2_L1_E_WAS" attribute="1" defaultMemberUniqueName="[tbl_Design_TShirt].[A2_L1_E_WAS].[All]" allUniqueName="[tbl_Design_TShirt].[A2_L1_E_WAS].[All]" dimensionUniqueName="[tbl_Design_TShirt]" displayFolder="" count="0" memberValueDatatype="5" unbalanced="0"/>
    <cacheHierarchy uniqueName="[tbl_Design_TShirt].[A2_L1_E_ENE]" caption="A2_L1_E_ENE" attribute="1" defaultMemberUniqueName="[tbl_Design_TShirt].[A2_L1_E_ENE].[All]" allUniqueName="[tbl_Design_TShirt].[A2_L1_E_ENE].[All]" dimensionUniqueName="[tbl_Design_TShirt]" displayFolder="" count="0" memberValueDatatype="5" unbalanced="0"/>
    <cacheHierarchy uniqueName="[tbl_Design_TShirt].[A2_L1_S_WFS]" caption="A2_L1_S_WFS" attribute="1" defaultMemberUniqueName="[tbl_Design_TShirt].[A2_L1_S_WFS].[All]" allUniqueName="[tbl_Design_TShirt].[A2_L1_S_WFS].[All]" dimensionUniqueName="[tbl_Design_TShirt]" displayFolder="" count="0" memberValueDatatype="5" unbalanced="0"/>
    <cacheHierarchy uniqueName="[tbl_Design_TShirt].[A2_L1_S_HRS]" caption="A2_L1_S_HRS" attribute="1" defaultMemberUniqueName="[tbl_Design_TShirt].[A2_L1_S_HRS].[All]" allUniqueName="[tbl_Design_TShirt].[A2_L1_S_HRS].[All]" dimensionUniqueName="[tbl_Design_TShirt]" displayFolder="" count="0" memberValueDatatype="5" unbalanced="0"/>
    <cacheHierarchy uniqueName="[tbl_Design_TShirt].[A2_L1_G_MGS]" caption="A2_L1_G_MGS" attribute="1" defaultMemberUniqueName="[tbl_Design_TShirt].[A2_L1_G_MGS].[All]" allUniqueName="[tbl_Design_TShirt].[A2_L1_G_MGS].[All]" dimensionUniqueName="[tbl_Design_TShirt]" displayFolder="" count="0" memberValueDatatype="5" unbalanced="0"/>
    <cacheHierarchy uniqueName="[tbl_Design_TShirt].[A2_L1_G_CSR]" caption="A2_L1_G_CSR" attribute="1" defaultMemberUniqueName="[tbl_Design_TShirt].[A2_L1_G_CSR].[All]" allUniqueName="[tbl_Design_TShirt].[A2_L1_G_CSR].[All]" dimensionUniqueName="[tbl_Design_TShirt]" displayFolder="" count="0" memberValueDatatype="5" unbalanced="0"/>
    <cacheHierarchy uniqueName="[tbl_Design_TShirt].[A2_L2_E]" caption="A2_L2_E" attribute="1" defaultMemberUniqueName="[tbl_Design_TShirt].[A2_L2_E].[All]" allUniqueName="[tbl_Design_TShirt].[A2_L2_E].[All]" dimensionUniqueName="[tbl_Design_TShirt]" displayFolder="" count="0" memberValueDatatype="20" unbalanced="0"/>
    <cacheHierarchy uniqueName="[tbl_Design_TShirt].[A2_L2_S]" caption="A2_L2_S" attribute="1" defaultMemberUniqueName="[tbl_Design_TShirt].[A2_L2_S].[All]" allUniqueName="[tbl_Design_TShirt].[A2_L2_S].[All]" dimensionUniqueName="[tbl_Design_TShirt]" displayFolder="" count="0" memberValueDatatype="20" unbalanced="0"/>
    <cacheHierarchy uniqueName="[tbl_Design_TShirt].[A2_L2_G]" caption="A2_L2_G" attribute="1" defaultMemberUniqueName="[tbl_Design_TShirt].[A2_L2_G].[All]" allUniqueName="[tbl_Design_TShirt].[A2_L2_G].[All]" dimensionUniqueName="[tbl_Design_TShirt]" displayFolder="" count="0" memberValueDatatype="20" unbalanced="0"/>
    <cacheHierarchy uniqueName="[tbl_Design_TShirt].[A2_L3_E]" caption="A2_L3_E" attribute="1" defaultMemberUniqueName="[tbl_Design_TShirt].[A2_L3_E].[All]" allUniqueName="[tbl_Design_TShirt].[A2_L3_E].[All]" dimensionUniqueName="[tbl_Design_TShirt]" displayFolder="" count="0" memberValueDatatype="20" unbalanced="0"/>
    <cacheHierarchy uniqueName="[tbl_Design_TShirt].[A2_L3_S]" caption="A2_L3_S" attribute="1" defaultMemberUniqueName="[tbl_Design_TShirt].[A2_L3_S].[All]" allUniqueName="[tbl_Design_TShirt].[A2_L3_S].[All]" dimensionUniqueName="[tbl_Design_TShirt]" displayFolder="" count="0" memberValueDatatype="20" unbalanced="0"/>
    <cacheHierarchy uniqueName="[tbl_Design_TShirt].[A2_L3_G]" caption="A2_L3_G" attribute="1" defaultMemberUniqueName="[tbl_Design_TShirt].[A2_L3_G].[All]" allUniqueName="[tbl_Design_TShirt].[A2_L3_G].[All]" dimensionUniqueName="[tbl_Design_TShirt]" displayFolder="" count="0" memberValueDatatype="20" unbalanced="0"/>
    <cacheHierarchy uniqueName="[tbl_Design_TShirt].[A2_L4_E]" caption="A2_L4_E" attribute="1" defaultMemberUniqueName="[tbl_Design_TShirt].[A2_L4_E].[All]" allUniqueName="[tbl_Design_TShirt].[A2_L4_E].[All]" dimensionUniqueName="[tbl_Design_TShirt]" displayFolder="" count="0" memberValueDatatype="20" unbalanced="0"/>
    <cacheHierarchy uniqueName="[tbl_Design_TShirt].[A2_L4_S]" caption="A2_L4_S" attribute="1" defaultMemberUniqueName="[tbl_Design_TShirt].[A2_L4_S].[All]" allUniqueName="[tbl_Design_TShirt].[A2_L4_S].[All]" dimensionUniqueName="[tbl_Design_TShirt]" displayFolder="" count="0" memberValueDatatype="20" unbalanced="0"/>
    <cacheHierarchy uniqueName="[tbl_Design_TShirt].[A2_L4_G]" caption="A2_L4_G" attribute="1" defaultMemberUniqueName="[tbl_Design_TShirt].[A2_L4_G].[All]" allUniqueName="[tbl_Design_TShirt].[A2_L4_G].[All]" dimensionUniqueName="[tbl_Design_TShirt]" displayFolder="" count="0" memberValueDatatype="20" unbalanced="0"/>
    <cacheHierarchy uniqueName="[tbl_Design_TShirt].[A1_L3_E_Imp]" caption="A1_L3_E_Imp" attribute="1" defaultMemberUniqueName="[tbl_Design_TShirt].[A1_L3_E_Imp].[All]" allUniqueName="[tbl_Design_TShirt].[A1_L3_E_Imp].[All]" dimensionUniqueName="[tbl_Design_TShirt]" displayFolder="" count="0" memberValueDatatype="130" unbalanced="0"/>
    <cacheHierarchy uniqueName="[tbl_Design_TShirt].[A1_L3_S_Imp]" caption="A1_L3_S_Imp" attribute="1" defaultMemberUniqueName="[tbl_Design_TShirt].[A1_L3_S_Imp].[All]" allUniqueName="[tbl_Design_TShirt].[A1_L3_S_Imp].[All]" dimensionUniqueName="[tbl_Design_TShirt]" displayFolder="" count="0" memberValueDatatype="130" unbalanced="0"/>
    <cacheHierarchy uniqueName="[tbl_Design_TShirt].[A1_L3_G_Imp]" caption="A1_L3_G_Imp" attribute="1" defaultMemberUniqueName="[tbl_Design_TShirt].[A1_L3_G_Imp].[All]" allUniqueName="[tbl_Design_TShirt].[A1_L3_G_Imp].[All]" dimensionUniqueName="[tbl_Design_TShirt]" displayFolder="" count="0" memberValueDatatype="130" unbalanced="0"/>
    <cacheHierarchy uniqueName="[tbl_Design_TShirt].[A2_L3_E_Imp]" caption="A2_L3_E_Imp" attribute="1" defaultMemberUniqueName="[tbl_Design_TShirt].[A2_L3_E_Imp].[All]" allUniqueName="[tbl_Design_TShirt].[A2_L3_E_Imp].[All]" dimensionUniqueName="[tbl_Design_TShirt]" displayFolder="" count="0" memberValueDatatype="130" unbalanced="0"/>
    <cacheHierarchy uniqueName="[tbl_Design_TShirt].[A2_L3_S_Imp]" caption="A2_L3_S_Imp" attribute="1" defaultMemberUniqueName="[tbl_Design_TShirt].[A2_L3_S_Imp].[All]" allUniqueName="[tbl_Design_TShirt].[A2_L3_S_Imp].[All]" dimensionUniqueName="[tbl_Design_TShirt]" displayFolder="" count="0" memberValueDatatype="130" unbalanced="0"/>
    <cacheHierarchy uniqueName="[tbl_Design_TShirt].[A2_L3_G_Imp]" caption="A2_L3_G_Imp" attribute="1" defaultMemberUniqueName="[tbl_Design_TShirt].[A2_L3_G_Imp].[All]" allUniqueName="[tbl_Design_TShirt].[A2_L3_G_Imp].[All]" dimensionUniqueName="[tbl_Design_TShirt]" displayFolder="" count="0" memberValueDatatype="130" unbalanced="0"/>
    <cacheHierarchy uniqueName="[tbl_Design_TShirt].[Product_Batch_Design]" caption="Product_Batch_Design" attribute="1" defaultMemberUniqueName="[tbl_Design_TShirt].[Product_Batch_Design].[All]" allUniqueName="[tbl_Design_TShirt].[Product_Batch_Design].[All]" dimensionUniqueName="[tbl_Design_TShirt]" displayFolder="" count="0" memberValueDatatype="130" unbalanced="0"/>
    <cacheHierarchy uniqueName="[tbl_Education_all].[Code]" caption="Code" attribute="1" defaultMemberUniqueName="[tbl_Education_all].[Code].[All]" allUniqueName="[tbl_Education_all].[Code].[All]" dimensionUniqueName="[tbl_Education_all]" displayFolder="" count="0" memberValueDatatype="130" unbalanced="0"/>
    <cacheHierarchy uniqueName="[tbl_Education_all].[Education]" caption="Education" attribute="1" defaultMemberUniqueName="[tbl_Education_all].[Education].[All]" allUniqueName="[tbl_Education_all].[Education].[All]" dimensionUniqueName="[tbl_Education_all]" displayFolder="" count="0" memberValueDatatype="130" unbalanced="0"/>
    <cacheHierarchy uniqueName="[tbl_Education_AUS].[Code]" caption="Code" attribute="1" defaultMemberUniqueName="[tbl_Education_AUS].[Code].[All]" allUniqueName="[tbl_Education_AUS].[Code].[All]" dimensionUniqueName="[tbl_Education_AUS]" displayFolder="" count="0" memberValueDatatype="20" unbalanced="0"/>
    <cacheHierarchy uniqueName="[tbl_Education_AUS].[Education]" caption="Education" attribute="1" defaultMemberUniqueName="[tbl_Education_AUS].[Education].[All]" allUniqueName="[tbl_Education_AUS].[Education].[All]" dimensionUniqueName="[tbl_Education_AUS]" displayFolder="" count="0" memberValueDatatype="130" unbalanced="0"/>
    <cacheHierarchy uniqueName="[tbl_Education_GER].[Code]" caption="Code" attribute="1" defaultMemberUniqueName="[tbl_Education_GER].[Code].[All]" allUniqueName="[tbl_Education_GER].[Code].[All]" dimensionUniqueName="[tbl_Education_GER]" displayFolder="" count="0" memberValueDatatype="20" unbalanced="0"/>
    <cacheHierarchy uniqueName="[tbl_Education_GER].[Education]" caption="Education" attribute="1" defaultMemberUniqueName="[tbl_Education_GER].[Education].[All]" allUniqueName="[tbl_Education_GER].[Education].[All]" dimensionUniqueName="[tbl_Education_GER]" displayFolder="" count="0" memberValueDatatype="130" unbalanced="0"/>
    <cacheHierarchy uniqueName="[tbl_Employment].[Code]" caption="Code" attribute="1" defaultMemberUniqueName="[tbl_Employment].[Code].[All]" allUniqueName="[tbl_Employment].[Code].[All]" dimensionUniqueName="[tbl_Employment]" displayFolder="" count="0" memberValueDatatype="20" unbalanced="0"/>
    <cacheHierarchy uniqueName="[tbl_Employment].[Employment status]" caption="Employment status" attribute="1" defaultMemberUniqueName="[tbl_Employment].[Employment status].[All]" allUniqueName="[tbl_Employment].[Employment status].[All]" dimensionUniqueName="[tbl_Employment]" displayFolder="" count="0" memberValueDatatype="130" unbalanced="0"/>
    <cacheHierarchy uniqueName="[tbl_exclude].[Country_Batch_RID]" caption="Country_Batch_RID" attribute="1" defaultMemberUniqueName="[tbl_exclude].[Country_Batch_RID].[All]" allUniqueName="[tbl_exclude].[Country_Batch_RID].[All]" dimensionUniqueName="[tbl_exclude]" displayFolder="" count="0" memberValueDatatype="130" unbalanced="0"/>
    <cacheHierarchy uniqueName="[tbl_exclude].[Exclude]" caption="Exclude" attribute="1" defaultMemberUniqueName="[tbl_exclude].[Exclude].[All]" allUniqueName="[tbl_exclude].[Exclude].[All]" dimensionUniqueName="[tbl_exclude]" displayFolder="" count="0" memberValueDatatype="20" unbalanced="0"/>
    <cacheHierarchy uniqueName="[tbl_exclude].[Reason]" caption="Reason" attribute="1" defaultMemberUniqueName="[tbl_exclude].[Reason].[All]" allUniqueName="[tbl_exclude].[Reason].[All]" dimensionUniqueName="[tbl_exclude]" displayFolder="" count="0" memberValueDatatype="130" unbalanced="0"/>
    <cacheHierarchy uniqueName="[tbl_FX_rate].[Code]" caption="Code" attribute="1" defaultMemberUniqueName="[tbl_FX_rate].[Code].[All]" allUniqueName="[tbl_FX_rate].[Code].[All]" dimensionUniqueName="[tbl_FX_rate]" displayFolder="" count="0" memberValueDatatype="20" unbalanced="0"/>
    <cacheHierarchy uniqueName="[tbl_FX_rate].[AUD/EUR]" caption="AUD/EUR" attribute="1" defaultMemberUniqueName="[tbl_FX_rate].[AUD/EUR].[All]" allUniqueName="[tbl_FX_rate].[AUD/EUR].[All]" dimensionUniqueName="[tbl_FX_rate]" displayFolder="" count="0" memberValueDatatype="5" unbalanced="0"/>
    <cacheHierarchy uniqueName="[tbl_income_AUS].[Code]" caption="Code" attribute="1" defaultMemberUniqueName="[tbl_income_AUS].[Code].[All]" allUniqueName="[tbl_income_AUS].[Code].[All]" dimensionUniqueName="[tbl_income_AUS]" displayFolder="" count="0" memberValueDatatype="20" unbalanced="0"/>
    <cacheHierarchy uniqueName="[tbl_income_AUS].[Income]" caption="Income" attribute="1" defaultMemberUniqueName="[tbl_income_AUS].[Income].[All]" allUniqueName="[tbl_income_AUS].[Income].[All]" dimensionUniqueName="[tbl_income_AUS]" displayFolder="" count="0" memberValueDatatype="130" unbalanced="0"/>
    <cacheHierarchy uniqueName="[tbl_income_GER].[Code]" caption="Code" attribute="1" defaultMemberUniqueName="[tbl_income_GER].[Code].[All]" allUniqueName="[tbl_income_GER].[Code].[All]" dimensionUniqueName="[tbl_income_GER]" displayFolder="" count="0" memberValueDatatype="20" unbalanced="0"/>
    <cacheHierarchy uniqueName="[tbl_income_GER].[Income]" caption="Income" attribute="1" defaultMemberUniqueName="[tbl_income_GER].[Income].[All]" allUniqueName="[tbl_income_GER].[Income].[All]" dimensionUniqueName="[tbl_income_GER]" displayFolder="" count="0" memberValueDatatype="130" unbalanced="0"/>
    <cacheHierarchy uniqueName="[tbl_income_GER].[Income_cont]" caption="Income_cont" attribute="1" defaultMemberUniqueName="[tbl_income_GER].[Income_cont].[All]" allUniqueName="[tbl_income_GER].[Income_cont].[All]" dimensionUniqueName="[tbl_income_GER]" displayFolder="" count="0" memberValueDatatype="130" unbalanced="0"/>
    <cacheHierarchy uniqueName="[tbl_last_purchase].[Code]" caption="Code" attribute="1" defaultMemberUniqueName="[tbl_last_purchase].[Code].[All]" allUniqueName="[tbl_last_purchase].[Code].[All]" dimensionUniqueName="[tbl_last_purchase]" displayFolder="" count="0" memberValueDatatype="20" unbalanced="0"/>
    <cacheHierarchy uniqueName="[tbl_last_purchase].[Last Purchase]" caption="Last Purchase" attribute="1" defaultMemberUniqueName="[tbl_last_purchase].[Last Purchase].[All]" allUniqueName="[tbl_last_purchase].[Last Purchase].[All]" dimensionUniqueName="[tbl_last_purchase]" displayFolder="" count="0" memberValueDatatype="130" unbalanced="0"/>
    <cacheHierarchy uniqueName="[tbl_Prices].[Country]" caption="Country" attribute="1" defaultMemberUniqueName="[tbl_Prices].[Country].[All]" allUniqueName="[tbl_Prices].[Country].[All]" dimensionUniqueName="[tbl_Prices]" displayFolder="" count="0" memberValueDatatype="130" unbalanced="0"/>
    <cacheHierarchy uniqueName="[tbl_Prices].[Product]" caption="Product" attribute="1" defaultMemberUniqueName="[tbl_Prices].[Product].[All]" allUniqueName="[tbl_Prices].[Product].[All]" dimensionUniqueName="[tbl_Prices]" displayFolder="" count="0" memberValueDatatype="130" unbalanced="0"/>
    <cacheHierarchy uniqueName="[tbl_Prices].[Batch]" caption="Batch" attribute="1" defaultMemberUniqueName="[tbl_Prices].[Batch].[All]" allUniqueName="[tbl_Prices].[Batch].[All]" dimensionUniqueName="[tbl_Prices]" displayFolder="" count="0" memberValueDatatype="20" unbalanced="0"/>
    <cacheHierarchy uniqueName="[tbl_Prices].[#]" caption="#" attribute="1" defaultMemberUniqueName="[tbl_Prices].[#].[All]" allUniqueName="[tbl_Prices].[#].[All]" dimensionUniqueName="[tbl_Prices]" displayFolder="" count="0" memberValueDatatype="20" unbalanced="0"/>
    <cacheHierarchy uniqueName="[tbl_Prices].[Price]" caption="Price" attribute="1" defaultMemberUniqueName="[tbl_Prices].[Price].[All]" allUniqueName="[tbl_Prices].[Price].[All]" dimensionUniqueName="[tbl_Prices]" displayFolder="" count="0" memberValueDatatype="5" unbalanced="0"/>
    <cacheHierarchy uniqueName="[tbl_Prices].[Identifier]" caption="Identifier" attribute="1" defaultMemberUniqueName="[tbl_Prices].[Identifier].[All]" allUniqueName="[tbl_Prices].[Identifier].[All]" dimensionUniqueName="[tbl_Prices]" displayFolder="" count="0" memberValueDatatype="130" unbalanced="0"/>
    <cacheHierarchy uniqueName="[tbl_Relationship].[Code]" caption="Code" attribute="1" defaultMemberUniqueName="[tbl_Relationship].[Code].[All]" allUniqueName="[tbl_Relationship].[Code].[All]" dimensionUniqueName="[tbl_Relationship]" displayFolder="" count="0" memberValueDatatype="20" unbalanced="0"/>
    <cacheHierarchy uniqueName="[tbl_Relationship].[Relationship status]" caption="Relationship status" attribute="1" defaultMemberUniqueName="[tbl_Relationship].[Relationship status].[All]" allUniqueName="[tbl_Relationship].[Relationship status].[All]" dimensionUniqueName="[tbl_Relationship]" displayFolder="" count="0" memberValueDatatype="130" unbalanced="0"/>
    <cacheHierarchy uniqueName="[tbl_Shop_Freq].[Code]" caption="Code" attribute="1" defaultMemberUniqueName="[tbl_Shop_Freq].[Code].[All]" allUniqueName="[tbl_Shop_Freq].[Code].[All]" dimensionUniqueName="[tbl_Shop_Freq]" displayFolder="" count="0" memberValueDatatype="20" unbalanced="0"/>
    <cacheHierarchy uniqueName="[tbl_Shop_Freq].[Frequency]" caption="Frequency" attribute="1" defaultMemberUniqueName="[tbl_Shop_Freq].[Frequency].[All]" allUniqueName="[tbl_Shop_Freq].[Frequency].[All]" dimensionUniqueName="[tbl_Shop_Freq]" displayFolder="" count="0" memberValueDatatype="130" unbalanced="0"/>
    <cacheHierarchy uniqueName="[tbl_who_shops].[Code]" caption="Code" attribute="1" defaultMemberUniqueName="[tbl_who_shops].[Code].[All]" allUniqueName="[tbl_who_shops].[Code].[All]" dimensionUniqueName="[tbl_who_shops]" displayFolder="" count="0" memberValueDatatype="20" unbalanced="0"/>
    <cacheHierarchy uniqueName="[tbl_who_shops].[Who shops]" caption="Who shops" attribute="1" defaultMemberUniqueName="[tbl_who_shops].[Who shops].[All]" allUniqueName="[tbl_who_shops].[Who shops].[All]" dimensionUniqueName="[tbl_who_shops]" displayFolder="" count="0" memberValueDatatype="130" unbalanced="0"/>
    <cacheHierarchy uniqueName="[Measures].[__XL_Count AUS_usefulness_labels]" caption="__XL_Count AUS_usefulness_labels" measure="1" displayFolder="" measureGroup="AUS_usefulness_labels" count="0" hidden="1"/>
    <cacheHierarchy uniqueName="[Measures].[__XL_Count GER_usefulness_labels]" caption="__XL_Count GER_usefulness_labels" measure="1" displayFolder="" measureGroup="GER_usefulness_labels" count="0" hidden="1"/>
    <cacheHierarchy uniqueName="[Measures].[__XL_Count GER_Covariates]" caption="__XL_Count GER_Covariates" measure="1" displayFolder="" measureGroup="GER_Covariates" count="0" hidden="1"/>
    <cacheHierarchy uniqueName="[Measures].[__XL_Count tbl_Prices]" caption="__XL_Count tbl_Prices" measure="1" displayFolder="" measureGroup="tbl_Prices" count="0" hidden="1"/>
    <cacheHierarchy uniqueName="[Measures].[__XL_Count tbl_Design_Socks]" caption="__XL_Count tbl_Design_Socks" measure="1" displayFolder="" measureGroup="tbl_Design_Socks" count="0" hidden="1"/>
    <cacheHierarchy uniqueName="[Measures].[__XL_Count tbl_Design_TShirt]" caption="__XL_Count tbl_Design_TShirt" measure="1" displayFolder="" measureGroup="tbl_Design_TShirt" count="0" hidden="1"/>
    <cacheHierarchy uniqueName="[Measures].[__XL_Count tbl_Design_Pants]" caption="__XL_Count tbl_Design_Pants" measure="1" displayFolder="" measureGroup="tbl_Design_Pants" count="0" hidden="1"/>
    <cacheHierarchy uniqueName="[Measures].[__XL_Count tbl_Design_Suit]" caption="__XL_Count tbl_Design_Suit" measure="1" displayFolder="" measureGroup="tbl_Design_Suit" count="0" hidden="1"/>
    <cacheHierarchy uniqueName="[Measures].[__XL_Count GER_Socks_with_label]" caption="__XL_Count GER_Socks_with_label" measure="1" displayFolder="" measureGroup="GER_Socks_with_label" count="0" hidden="1"/>
    <cacheHierarchy uniqueName="[Measures].[__XL_Count GER_Socks_without_label]" caption="__XL_Count GER_Socks_without_label" measure="1" displayFolder="" measureGroup="GER_Socks_without_label" count="0" hidden="1"/>
    <cacheHierarchy uniqueName="[Measures].[__XL_Count AUS_Covariates]" caption="__XL_Count AUS_Covariates" measure="1" displayFolder="" measureGroup="AUS_Covariates" count="0" hidden="1"/>
    <cacheHierarchy uniqueName="[Measures].[__XL_Count AUS_Socks_with_label 1]" caption="__XL_Count AUS_Socks_with_label 1" measure="1" displayFolder="" measureGroup="AUS_Socks_with_label 1" count="0" hidden="1"/>
    <cacheHierarchy uniqueName="[Measures].[__XL_Count AUS_Socks_without_label 1]" caption="__XL_Count AUS_Socks_without_label 1" measure="1" displayFolder="" measureGroup="AUS_Socks_without_label 1" count="0" hidden="1"/>
    <cacheHierarchy uniqueName="[Measures].[__XL_Count Master_Data]" caption="__XL_Count Master_Data" measure="1" displayFolder="" measureGroup="Master_Data" count="0" hidden="1"/>
    <cacheHierarchy uniqueName="[Measures].[__XL_Count Master_Design]" caption="__XL_Count Master_Design" measure="1" displayFolder="" measureGroup="Master_Design" count="0" hidden="1"/>
    <cacheHierarchy uniqueName="[Measures].[__XL_Count Master_Covariates]" caption="__XL_Count Master_Covariates" measure="1" displayFolder="" measureGroup="Master_Covariates" count="0" hidden="1"/>
    <cacheHierarchy uniqueName="[Measures].[__XL_Count Master_Label_Usefullness]" caption="__XL_Count Master_Label_Usefullness" measure="1" displayFolder="" measureGroup="Master_Label_Usefullness" count="0" hidden="1"/>
    <cacheHierarchy uniqueName="[Measures].[__XL_Count GER_T-Shirt_with_label]" caption="__XL_Count GER_T-Shirt_with_label" measure="1" displayFolder="" measureGroup="GER_T-Shirt_with_label" count="0" hidden="1"/>
    <cacheHierarchy uniqueName="[Measures].[__XL_Count GER_Pants_with_label]" caption="__XL_Count GER_Pants_with_label" measure="1" displayFolder="" measureGroup="GER_Pants_with_label" count="0" hidden="1"/>
    <cacheHierarchy uniqueName="[Measures].[__XL_Count GER_Suit_with_label]" caption="__XL_Count GER_Suit_with_label" measure="1" displayFolder="" measureGroup="GER_Suit_with_label" count="0" hidden="1"/>
    <cacheHierarchy uniqueName="[Measures].[__XL_Count GER_T-Shirt_without_label]" caption="__XL_Count GER_T-Shirt_without_label" measure="1" displayFolder="" measureGroup="GER_T-Shirt_without_label" count="0" hidden="1"/>
    <cacheHierarchy uniqueName="[Measures].[__XL_Count GER_Pants_without_label]" caption="__XL_Count GER_Pants_without_label" measure="1" displayFolder="" measureGroup="GER_Pants_without_label" count="0" hidden="1"/>
    <cacheHierarchy uniqueName="[Measures].[__XL_Count GER_Suit_without_label]" caption="__XL_Count GER_Suit_without_label" measure="1" displayFolder="" measureGroup="GER_Suit_without_label" count="0" hidden="1"/>
    <cacheHierarchy uniqueName="[Measures].[__XL_Count AUS_T-Shirt_with_label]" caption="__XL_Count AUS_T-Shirt_with_label" measure="1" displayFolder="" measureGroup="AUS_T-Shirt_with_label" count="0" hidden="1"/>
    <cacheHierarchy uniqueName="[Measures].[__XL_Count AUS_Pants_with_label]" caption="__XL_Count AUS_Pants_with_label" measure="1" displayFolder="" measureGroup="AUS_Pants_with_label" count="0" hidden="1"/>
    <cacheHierarchy uniqueName="[Measures].[__XL_Count AUS_Suit_with_label]" caption="__XL_Count AUS_Suit_with_label" measure="1" displayFolder="" measureGroup="AUS_Suit_with_label" count="0" hidden="1"/>
    <cacheHierarchy uniqueName="[Measures].[__XL_Count AUS_T-Shirts_without_label]" caption="__XL_Count AUS_T-Shirts_without_label" measure="1" displayFolder="" measureGroup="AUS_T-Shirts_without_label" count="0" hidden="1"/>
    <cacheHierarchy uniqueName="[Measures].[__XL_Count AUS_Pants_without_label]" caption="__XL_Count AUS_Pants_without_label" measure="1" displayFolder="" measureGroup="AUS_Pants_without_label" count="0" hidden="1"/>
    <cacheHierarchy uniqueName="[Measures].[__XL_Count AUS_Suit_without_label]" caption="__XL_Count AUS_Suit_without_label" measure="1" displayFolder="" measureGroup="AUS_Suit_without_label" count="0" hidden="1"/>
    <cacheHierarchy uniqueName="[Measures].[__XL_Count tab_gender]" caption="__XL_Count tab_gender" measure="1" displayFolder="" measureGroup="tab_gender" count="0" hidden="1"/>
    <cacheHierarchy uniqueName="[Measures].[__XL_Count Table_Master_Covariates]" caption="__XL_Count Table_Master_Covariates" measure="1" displayFolder="" measureGroup="Table_Master_Covariates" count="0" hidden="1"/>
    <cacheHierarchy uniqueName="[Measures].[__XL_Count tbl_income_AUS]" caption="__XL_Count tbl_income_AUS" measure="1" displayFolder="" measureGroup="tbl_income_AUS" count="0" hidden="1"/>
    <cacheHierarchy uniqueName="[Measures].[__XL_Count tbl_income_GER]" caption="__XL_Count tbl_income_GER" measure="1" displayFolder="" measureGroup="tbl_income_GER" count="0" hidden="1"/>
    <cacheHierarchy uniqueName="[Measures].[__XL_Count tbl_Shop_Freq]" caption="__XL_Count tbl_Shop_Freq" measure="1" displayFolder="" measureGroup="tbl_Shop_Freq" count="0" hidden="1"/>
    <cacheHierarchy uniqueName="[Measures].[__XL_Count tbl_who_shops]" caption="__XL_Count tbl_who_shops" measure="1" displayFolder="" measureGroup="tbl_who_shops" count="0" hidden="1"/>
    <cacheHierarchy uniqueName="[Measures].[__XL_Count tbl_last_purchase]" caption="__XL_Count tbl_last_purchase" measure="1" displayFolder="" measureGroup="tbl_last_purchase" count="0" hidden="1"/>
    <cacheHierarchy uniqueName="[Measures].[__XL_Count tbl_Relationship]" caption="__XL_Count tbl_Relationship" measure="1" displayFolder="" measureGroup="tbl_Relationship" count="0" hidden="1"/>
    <cacheHierarchy uniqueName="[Measures].[__XL_Count tbl_Employment]" caption="__XL_Count tbl_Employment" measure="1" displayFolder="" measureGroup="tbl_Employment" count="0" hidden="1"/>
    <cacheHierarchy uniqueName="[Measures].[__XL_Count tbl_Education_AUS]" caption="__XL_Count tbl_Education_AUS" measure="1" displayFolder="" measureGroup="tbl_Education_AUS" count="0" hidden="1"/>
    <cacheHierarchy uniqueName="[Measures].[__XL_Count tbl_Education_GER]" caption="__XL_Count tbl_Education_GER" measure="1" displayFolder="" measureGroup="tbl_Education_GER" count="0" hidden="1"/>
    <cacheHierarchy uniqueName="[Measures].[__XL_Count tbl_Education_all]" caption="__XL_Count tbl_Education_all" measure="1" displayFolder="" measureGroup="tbl_Education_all" count="0" hidden="1"/>
    <cacheHierarchy uniqueName="[Measures].[__XL_Count tbl_FX_rate]" caption="__XL_Count tbl_FX_rate" measure="1" displayFolder="" measureGroup="tbl_FX_rate" count="0" hidden="1"/>
    <cacheHierarchy uniqueName="[Measures].[__XL_Count tbl_exclude]" caption="__XL_Count tbl_exclude" measure="1" displayFolder="" measureGroup="tbl_exclude" count="0" hidden="1"/>
    <cacheHierarchy uniqueName="[Measures].[__XL_Count Master_Covariates_Incl]" caption="__XL_Count Master_Covariates_Incl" measure="1" displayFolder="" measureGroup="Master_Covariates_Incl" count="0" hidden="1"/>
    <cacheHierarchy uniqueName="[Measures].[__XL_Count Data_to_check]" caption="__XL_Count Data_to_check" measure="1" displayFolder="" measureGroup="Data_to_check" count="0" hidden="1"/>
    <cacheHierarchy uniqueName="[Measures].[__No measures defined]" caption="__No measures defined" measure="1" displayFolder="" count="0" hidden="1"/>
    <cacheHierarchy uniqueName="[Measures].[Sum of RID]" caption="Sum of RI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Count of RID]" caption="Count of RID" measure="1" displayFolder="" measureGroup="Master_Covariat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0"/>
        </ext>
      </extLst>
    </cacheHierarchy>
    <cacheHierarchy uniqueName="[Measures].[Sum of RID 2]" caption="Sum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RID 2]" caption="Count of RID 2" measure="1" displayFolder="" measureGroup="Table_Master_Covariates" count="0" hidden="1">
      <extLst>
        <ext xmlns:x15="http://schemas.microsoft.com/office/spreadsheetml/2010/11/main" uri="{B97F6D7D-B522-45F9-BDA1-12C45D357490}">
          <x15:cacheHierarchy aggregatedColumn="1223"/>
        </ext>
      </extLst>
    </cacheHierarchy>
    <cacheHierarchy uniqueName="[Measures].[Count of Pay_1_1_AUD]" caption="Count of Pay_1_1_AUD" measure="1" displayFolder="" measureGroup="Master_Data" count="0" hidden="1">
      <extLst>
        <ext xmlns:x15="http://schemas.microsoft.com/office/spreadsheetml/2010/11/main" uri="{B97F6D7D-B522-45F9-BDA1-12C45D357490}">
          <x15:cacheHierarchy aggregatedColumn="1051"/>
        </ext>
      </extLst>
    </cacheHierarchy>
    <cacheHierarchy uniqueName="[Measures].[Count of Pay_1_1_AUD 2]" caption="Count of Pay_1_1_AUD 2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ax of Pay_1_1_AUD]" caption="Max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Pay_1_1_AUD]" caption="Sum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Min of Pay_1_1_AUD]" caption="Min of Pay_1_1_AUD" measure="1" displayFolder="" measureGroup="Master_Covariates" count="0" hidden="1">
      <extLst>
        <ext xmlns:x15="http://schemas.microsoft.com/office/spreadsheetml/2010/11/main" uri="{B97F6D7D-B522-45F9-BDA1-12C45D357490}">
          <x15:cacheHierarchy aggregatedColumn="703"/>
        </ext>
      </extLst>
    </cacheHierarchy>
    <cacheHierarchy uniqueName="[Measures].[Sum of a1_x1]" caption="Sum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Average of a1_x1]" caption="Average of a1_x1" measure="1" displayFolder="" measureGroup="Master_Data" count="0" hidden="1">
      <extLst>
        <ext xmlns:x15="http://schemas.microsoft.com/office/spreadsheetml/2010/11/main" uri="{B97F6D7D-B522-45F9-BDA1-12C45D357490}">
          <x15:cacheHierarchy aggregatedColumn="923"/>
        </ext>
      </extLst>
    </cacheHierarchy>
    <cacheHierarchy uniqueName="[Measures].[Sum of BEST]" caption="Sum of BEST" measure="1" displayFolder="" measureGroup="Master_Data" count="0" hidden="1">
      <extLst>
        <ext xmlns:x15="http://schemas.microsoft.com/office/spreadsheetml/2010/11/main" uri="{B97F6D7D-B522-45F9-BDA1-12C45D357490}">
          <x15:cacheHierarchy aggregatedColumn="919"/>
        </ext>
      </extLst>
    </cacheHierarchy>
    <cacheHierarchy uniqueName="[Measures].[Sum of consent]" caption="Sum of consent" measure="1" displayFolder="" measureGroup="Master_Data" count="0" hidden="1">
      <extLst>
        <ext xmlns:x15="http://schemas.microsoft.com/office/spreadsheetml/2010/11/main" uri="{B97F6D7D-B522-45F9-BDA1-12C45D357490}">
          <x15:cacheHierarchy aggregatedColumn="1044"/>
        </ext>
      </extLst>
    </cacheHierarchy>
  </cacheHierarchies>
  <kpis count="0"/>
  <dimensions count="46">
    <dimension name="AUS_Covariates" uniqueName="[AUS_Covariates]" caption="AUS_Covariates"/>
    <dimension name="AUS_Pants_with_label" uniqueName="[AUS_Pants_with_label]" caption="AUS_Pants_with_label"/>
    <dimension name="AUS_Pants_without_label" uniqueName="[AUS_Pants_without_label]" caption="AUS_Pants_without_label"/>
    <dimension name="AUS_Socks_with_label 1" uniqueName="[AUS_Socks_with_label 1]" caption="AUS_Socks_with_label 1"/>
    <dimension name="AUS_Socks_without_label 1" uniqueName="[AUS_Socks_without_label 1]" caption="AUS_Socks_without_label 1"/>
    <dimension name="AUS_Suit_with_label" uniqueName="[AUS_Suit_with_label]" caption="AUS_Suit_with_label"/>
    <dimension name="AUS_Suit_without_label" uniqueName="[AUS_Suit_without_label]" caption="AUS_Suit_without_label"/>
    <dimension name="AUS_T-Shirt_with_label" uniqueName="[AUS_T-Shirt_with_label]" caption="AUS_T-Shirt_with_label"/>
    <dimension name="AUS_T-Shirts_without_label" uniqueName="[AUS_T-Shirts_without_label]" caption="AUS_T-Shirts_without_label"/>
    <dimension name="AUS_usefulness_labels" uniqueName="[AUS_usefulness_labels]" caption="AUS_usefulness_labels"/>
    <dimension name="Data_to_check" uniqueName="[Data_to_check]" caption="Data_to_check"/>
    <dimension name="GER_Covariates" uniqueName="[GER_Covariates]" caption="GER_Covariates"/>
    <dimension name="GER_Pants_with_label" uniqueName="[GER_Pants_with_label]" caption="GER_Pants_with_label"/>
    <dimension name="GER_Pants_without_label" uniqueName="[GER_Pants_without_label]" caption="GER_Pants_without_label"/>
    <dimension name="GER_Socks_with_label" uniqueName="[GER_Socks_with_label]" caption="GER_Socks_with_label"/>
    <dimension name="GER_Socks_without_label" uniqueName="[GER_Socks_without_label]" caption="GER_Socks_without_label"/>
    <dimension name="GER_Suit_with_label" uniqueName="[GER_Suit_with_label]" caption="GER_Suit_with_label"/>
    <dimension name="GER_Suit_without_label" uniqueName="[GER_Suit_without_label]" caption="GER_Suit_without_label"/>
    <dimension name="GER_T-Shirt_with_label" uniqueName="[GER_T-Shirt_with_label]" caption="GER_T-Shirt_with_label"/>
    <dimension name="GER_T-Shirt_without_label" uniqueName="[GER_T-Shirt_without_label]" caption="GER_T-Shirt_without_label"/>
    <dimension name="GER_usefulness_labels" uniqueName="[GER_usefulness_labels]" caption="GER_usefulness_labels"/>
    <dimension name="Master_Covariates" uniqueName="[Master_Covariates]" caption="Master_Covariates"/>
    <dimension name="Master_Covariates_Incl" uniqueName="[Master_Covariates_Incl]" caption="Master_Covariates_Incl"/>
    <dimension name="Master_Data" uniqueName="[Master_Data]" caption="Master_Data"/>
    <dimension name="Master_Design" uniqueName="[Master_Design]" caption="Master_Design"/>
    <dimension name="Master_Label_Usefullness" uniqueName="[Master_Label_Usefullness]" caption="Master_Label_Usefullness"/>
    <dimension measure="1" name="Measures" uniqueName="[Measures]" caption="Measures"/>
    <dimension name="tab_gender" uniqueName="[tab_gender]" caption="tab_gender"/>
    <dimension name="Table_Master_Covariates" uniqueName="[Table_Master_Covariates]" caption="Table_Master_Covariates"/>
    <dimension name="tbl_Design_Pants" uniqueName="[tbl_Design_Pants]" caption="tbl_Design_Pants"/>
    <dimension name="tbl_Design_Socks" uniqueName="[tbl_Design_Socks]" caption="tbl_Design_Socks"/>
    <dimension name="tbl_Design_Suit" uniqueName="[tbl_Design_Suit]" caption="tbl_Design_Suit"/>
    <dimension name="tbl_Design_TShirt" uniqueName="[tbl_Design_TShirt]" caption="tbl_Design_TShirt"/>
    <dimension name="tbl_Education_all" uniqueName="[tbl_Education_all]" caption="tbl_Education_all"/>
    <dimension name="tbl_Education_AUS" uniqueName="[tbl_Education_AUS]" caption="tbl_Education_AUS"/>
    <dimension name="tbl_Education_GER" uniqueName="[tbl_Education_GER]" caption="tbl_Education_GER"/>
    <dimension name="tbl_Employment" uniqueName="[tbl_Employment]" caption="tbl_Employment"/>
    <dimension name="tbl_exclude" uniqueName="[tbl_exclude]" caption="tbl_exclude"/>
    <dimension name="tbl_FX_rate" uniqueName="[tbl_FX_rate]" caption="tbl_FX_rate"/>
    <dimension name="tbl_income_AUS" uniqueName="[tbl_income_AUS]" caption="tbl_income_AUS"/>
    <dimension name="tbl_income_GER" uniqueName="[tbl_income_GER]" caption="tbl_income_GER"/>
    <dimension name="tbl_last_purchase" uniqueName="[tbl_last_purchase]" caption="tbl_last_purchase"/>
    <dimension name="tbl_Prices" uniqueName="[tbl_Prices]" caption="tbl_Prices"/>
    <dimension name="tbl_Relationship" uniqueName="[tbl_Relationship]" caption="tbl_Relationship"/>
    <dimension name="tbl_Shop_Freq" uniqueName="[tbl_Shop_Freq]" caption="tbl_Shop_Freq"/>
    <dimension name="tbl_who_shops" uniqueName="[tbl_who_shops]" caption="tbl_who_shops"/>
  </dimensions>
  <measureGroups count="45">
    <measureGroup name="AUS_Covariates" caption="AUS_Covariates"/>
    <measureGroup name="AUS_Pants_with_label" caption="AUS_Pants_with_label"/>
    <measureGroup name="AUS_Pants_without_label" caption="AUS_Pants_without_label"/>
    <measureGroup name="AUS_Socks_with_label 1" caption="AUS_Socks_with_label 1"/>
    <measureGroup name="AUS_Socks_without_label 1" caption="AUS_Socks_without_label 1"/>
    <measureGroup name="AUS_Suit_with_label" caption="AUS_Suit_with_label"/>
    <measureGroup name="AUS_Suit_without_label" caption="AUS_Suit_without_label"/>
    <measureGroup name="AUS_T-Shirt_with_label" caption="AUS_T-Shirt_with_label"/>
    <measureGroup name="AUS_T-Shirts_without_label" caption="AUS_T-Shirts_without_label"/>
    <measureGroup name="AUS_usefulness_labels" caption="AUS_usefulness_labels"/>
    <measureGroup name="Data_to_check" caption="Data_to_check"/>
    <measureGroup name="GER_Covariates" caption="GER_Covariates"/>
    <measureGroup name="GER_Pants_with_label" caption="GER_Pants_with_label"/>
    <measureGroup name="GER_Pants_without_label" caption="GER_Pants_without_label"/>
    <measureGroup name="GER_Socks_with_label" caption="GER_Socks_with_label"/>
    <measureGroup name="GER_Socks_without_label" caption="GER_Socks_without_label"/>
    <measureGroup name="GER_Suit_with_label" caption="GER_Suit_with_label"/>
    <measureGroup name="GER_Suit_without_label" caption="GER_Suit_without_label"/>
    <measureGroup name="GER_T-Shirt_with_label" caption="GER_T-Shirt_with_label"/>
    <measureGroup name="GER_T-Shirt_without_label" caption="GER_T-Shirt_without_label"/>
    <measureGroup name="GER_usefulness_labels" caption="GER_usefulness_labels"/>
    <measureGroup name="Master_Covariates" caption="Master_Covariates"/>
    <measureGroup name="Master_Covariates_Incl" caption="Master_Covariates_Incl"/>
    <measureGroup name="Master_Data" caption="Master_Data"/>
    <measureGroup name="Master_Design" caption="Master_Design"/>
    <measureGroup name="Master_Label_Usefullness" caption="Master_Label_Usefullness"/>
    <measureGroup name="tab_gender" caption="tab_gender"/>
    <measureGroup name="Table_Master_Covariates" caption="Table_Master_Covariates"/>
    <measureGroup name="tbl_Design_Pants" caption="tbl_Design_Pants"/>
    <measureGroup name="tbl_Design_Socks" caption="tbl_Design_Socks"/>
    <measureGroup name="tbl_Design_Suit" caption="tbl_Design_Suit"/>
    <measureGroup name="tbl_Design_TShirt" caption="tbl_Design_TShirt"/>
    <measureGroup name="tbl_Education_all" caption="tbl_Education_all"/>
    <measureGroup name="tbl_Education_AUS" caption="tbl_Education_AUS"/>
    <measureGroup name="tbl_Education_GER" caption="tbl_Education_GER"/>
    <measureGroup name="tbl_Employment" caption="tbl_Employment"/>
    <measureGroup name="tbl_exclude" caption="tbl_exclude"/>
    <measureGroup name="tbl_FX_rate" caption="tbl_FX_rate"/>
    <measureGroup name="tbl_income_AUS" caption="tbl_income_AUS"/>
    <measureGroup name="tbl_income_GER" caption="tbl_income_GER"/>
    <measureGroup name="tbl_last_purchase" caption="tbl_last_purchase"/>
    <measureGroup name="tbl_Prices" caption="tbl_Prices"/>
    <measureGroup name="tbl_Relationship" caption="tbl_Relationship"/>
    <measureGroup name="tbl_Shop_Freq" caption="tbl_Shop_Freq"/>
    <measureGroup name="tbl_who_shops" caption="tbl_who_shops"/>
  </measureGroups>
  <maps count="4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7"/>
    <map measureGroup="27" dimension="28"/>
    <map measureGroup="28" dimension="29"/>
    <map measureGroup="29" dimension="30"/>
    <map measureGroup="30" dimension="31"/>
    <map measureGroup="31" dimension="32"/>
    <map measureGroup="32" dimension="33"/>
    <map measureGroup="33" dimension="34"/>
    <map measureGroup="34" dimension="35"/>
    <map measureGroup="35" dimension="36"/>
    <map measureGroup="36" dimension="37"/>
    <map measureGroup="37" dimension="38"/>
    <map measureGroup="38" dimension="39"/>
    <map measureGroup="39" dimension="40"/>
    <map measureGroup="40" dimension="41"/>
    <map measureGroup="41" dimension="42"/>
    <map measureGroup="42" dimension="43"/>
    <map measureGroup="43" dimension="44"/>
    <map measureGroup="44" dimension="4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öster, Christoph" refreshedDate="45168.684903703703" createdVersion="8" refreshedVersion="8" minRefreshableVersion="3" recordCount="281" xr:uid="{E59187DE-562C-4813-95B3-12A398F786EB}">
  <cacheSource type="worksheet">
    <worksheetSource name="Data_to_check"/>
  </cacheSource>
  <cacheFields count="62">
    <cacheField name="Country_Batch_RID" numFmtId="0">
      <sharedItems/>
    </cacheField>
    <cacheField name="Reason" numFmtId="0">
      <sharedItems count="8">
        <s v="Label Usefullness"/>
        <s v="WTP"/>
        <s v="Same choices, WTP, Label Usefullness, Attitude/behavior"/>
        <s v="Same choices"/>
        <s v="Same choices, Label Usefullness, Attitude/behavior"/>
        <s v="Label Usefullness, Attitude/behavior"/>
        <s v="Same choices, Label Usefullness"/>
        <s v="WTP, Label Usefullness, Attitude/behavior"/>
      </sharedItems>
    </cacheField>
    <cacheField name="RID" numFmtId="0">
      <sharedItems containsString="0" containsBlank="1" containsNumber="1" containsInteger="1" minValue="64" maxValue="2649"/>
    </cacheField>
    <cacheField name="Batch" numFmtId="0">
      <sharedItems containsString="0" containsBlank="1" containsNumber="1" containsInteger="1" minValue="1" maxValue="2"/>
    </cacheField>
    <cacheField name="Country_Batch_RID.1" numFmtId="0">
      <sharedItems containsBlank="1"/>
    </cacheField>
    <cacheField name="Country" numFmtId="0">
      <sharedItems containsBlank="1" count="3">
        <s v="Germany"/>
        <s v="Australia"/>
        <m/>
      </sharedItems>
    </cacheField>
    <cacheField name="BEST" numFmtId="0">
      <sharedItems containsString="0" containsBlank="1" containsNumber="1" containsInteger="1" minValue="1" maxValue="3"/>
    </cacheField>
    <cacheField name="WORST" numFmtId="0">
      <sharedItems containsString="0" containsBlank="1" containsNumber="1" containsInteger="1" minValue="1" maxValue="3"/>
    </cacheField>
    <cacheField name="DURATION" numFmtId="0">
      <sharedItems containsString="0" containsBlank="1" containsNumber="1" minValue="189.44900000000001" maxValue="3556.1669999999999"/>
    </cacheField>
    <cacheField name="Considered_aspects_wo_ESG_1" numFmtId="0">
      <sharedItems containsString="0" containsBlank="1" containsNumber="1" containsInteger="1" minValue="1" maxValue="2"/>
    </cacheField>
    <cacheField name="Considered_aspects_wo_ESG_2" numFmtId="0">
      <sharedItems containsString="0" containsBlank="1" containsNumber="1" containsInteger="1" minValue="1" maxValue="2"/>
    </cacheField>
    <cacheField name="Considered_aspects_wo_ESG_3" numFmtId="0">
      <sharedItems containsString="0" containsBlank="1" containsNumber="1" containsInteger="1" minValue="1" maxValue="2"/>
    </cacheField>
    <cacheField name="Considered_aspects_wo_ESG_4" numFmtId="0">
      <sharedItems containsString="0" containsBlank="1" containsNumber="1" containsInteger="1" minValue="1" maxValue="2"/>
    </cacheField>
    <cacheField name="Understanding_scenario_wo_ESG" numFmtId="0">
      <sharedItems containsString="0" containsBlank="1" containsNumber="1" containsInteger="1" minValue="1" maxValue="10"/>
    </cacheField>
    <cacheField name="Difficulty_scenario_wo_ESG" numFmtId="0">
      <sharedItems containsString="0" containsBlank="1" containsNumber="1" containsInteger="1" minValue="1" maxValue="10"/>
    </cacheField>
    <cacheField name="Choice_Real_life_wo_ESG" numFmtId="0">
      <sharedItems containsString="0" containsBlank="1" containsNumber="1" containsInteger="1" minValue="1" maxValue="10"/>
    </cacheField>
    <cacheField name="Understanding_ESG_Measure" numFmtId="0">
      <sharedItems containsString="0" containsBlank="1" containsNumber="1" containsInteger="1" minValue="1" maxValue="4"/>
    </cacheField>
    <cacheField name="Considered_aspects_with_ESG_1" numFmtId="0">
      <sharedItems containsString="0" containsBlank="1" containsNumber="1" containsInteger="1" minValue="1" maxValue="2"/>
    </cacheField>
    <cacheField name="Considered_aspects_with_ESG_2" numFmtId="0">
      <sharedItems containsString="0" containsBlank="1" containsNumber="1" containsInteger="1" minValue="1" maxValue="2"/>
    </cacheField>
    <cacheField name="Considered_aspects_with_ESG_3" numFmtId="0">
      <sharedItems containsString="0" containsBlank="1" containsNumber="1" containsInteger="1" minValue="1" maxValue="2"/>
    </cacheField>
    <cacheField name="Considered_aspects_with_ESG_4" numFmtId="0">
      <sharedItems containsString="0" containsBlank="1" containsNumber="1" containsInteger="1" minValue="1" maxValue="2"/>
    </cacheField>
    <cacheField name="Considered_aspects_with_ESG_5" numFmtId="0">
      <sharedItems containsString="0" containsBlank="1" containsNumber="1" containsInteger="1" minValue="1" maxValue="2"/>
    </cacheField>
    <cacheField name="Considered_aspects_with_ESG_6" numFmtId="0">
      <sharedItems containsString="0" containsBlank="1" containsNumber="1" containsInteger="1" minValue="1" maxValue="2"/>
    </cacheField>
    <cacheField name="Considered_aspects_with_ESG_7" numFmtId="0">
      <sharedItems containsString="0" containsBlank="1" containsNumber="1" containsInteger="1" minValue="1" maxValue="2"/>
    </cacheField>
    <cacheField name="Understanding_scenario_with_ESG" numFmtId="0">
      <sharedItems containsString="0" containsBlank="1" containsNumber="1" containsInteger="1" minValue="1" maxValue="10"/>
    </cacheField>
    <cacheField name="Difficulty_Scenario_with_ESG" numFmtId="0">
      <sharedItems containsString="0" containsBlank="1" containsNumber="1" containsInteger="1" minValue="1" maxValue="10"/>
    </cacheField>
    <cacheField name="Choice_Real_life_with_ESG" numFmtId="0">
      <sharedItems containsString="0" containsBlank="1" containsNumber="1" containsInteger="1" minValue="1" maxValue="10"/>
    </cacheField>
    <cacheField name="Label_Design_1_1" numFmtId="0">
      <sharedItems containsString="0" containsBlank="1" containsNumber="1" containsInteger="1" minValue="1" maxValue="5"/>
    </cacheField>
    <cacheField name="Label_Design_1_2" numFmtId="0">
      <sharedItems containsString="0" containsBlank="1" containsNumber="1" containsInteger="1" minValue="1" maxValue="5"/>
    </cacheField>
    <cacheField name="Label_Design_1_3" numFmtId="0">
      <sharedItems containsString="0" containsBlank="1" containsNumber="1" containsInteger="1" minValue="1" maxValue="5"/>
    </cacheField>
    <cacheField name="Label_Design_2_1" numFmtId="0">
      <sharedItems containsString="0" containsBlank="1" containsNumber="1" containsInteger="1" minValue="1" maxValue="5"/>
    </cacheField>
    <cacheField name="Label_Design_2_2" numFmtId="0">
      <sharedItems containsString="0" containsBlank="1" containsNumber="1" containsInteger="1" minValue="1" maxValue="5"/>
    </cacheField>
    <cacheField name="Label_Design_2_3" numFmtId="0">
      <sharedItems containsString="0" containsBlank="1" containsNumber="1" containsInteger="1" minValue="1" maxValue="5"/>
    </cacheField>
    <cacheField name="Label_Design_3_1" numFmtId="0">
      <sharedItems containsString="0" containsBlank="1" containsNumber="1" containsInteger="1" minValue="1" maxValue="5"/>
    </cacheField>
    <cacheField name="Label_Design_3_2" numFmtId="0">
      <sharedItems containsString="0" containsBlank="1" containsNumber="1" containsInteger="1" minValue="1" maxValue="5"/>
    </cacheField>
    <cacheField name="Label_Design_3_3" numFmtId="0">
      <sharedItems containsString="0" containsBlank="1" containsNumber="1" containsInteger="1" minValue="1" maxValue="5"/>
    </cacheField>
    <cacheField name="LAbel_Design_4_1" numFmtId="0">
      <sharedItems containsString="0" containsBlank="1" containsNumber="1" containsInteger="1" minValue="1" maxValue="5"/>
    </cacheField>
    <cacheField name="LAbel_Design_4_2" numFmtId="0">
      <sharedItems containsString="0" containsBlank="1" containsNumber="1" containsInteger="1" minValue="1" maxValue="5"/>
    </cacheField>
    <cacheField name="LAbel_Design_4_3" numFmtId="0">
      <sharedItems containsString="0" containsBlank="1" containsNumber="1" containsInteger="1" minValue="1" maxValue="5"/>
    </cacheField>
    <cacheField name="Attitude_1" numFmtId="0">
      <sharedItems containsString="0" containsBlank="1" containsNumber="1" containsInteger="1" minValue="1" maxValue="7"/>
    </cacheField>
    <cacheField name="Attitude_2" numFmtId="0">
      <sharedItems containsString="0" containsBlank="1" containsNumber="1" containsInteger="1" minValue="1" maxValue="7"/>
    </cacheField>
    <cacheField name="Attitude_3" numFmtId="0">
      <sharedItems containsString="0" containsBlank="1" containsNumber="1" containsInteger="1" minValue="1" maxValue="7"/>
    </cacheField>
    <cacheField name="Subjective_norm_1" numFmtId="0">
      <sharedItems containsString="0" containsBlank="1" containsNumber="1" containsInteger="1" minValue="1" maxValue="7"/>
    </cacheField>
    <cacheField name="Subjective_norm_2" numFmtId="0">
      <sharedItems containsString="0" containsBlank="1" containsNumber="1" containsInteger="1" minValue="1" maxValue="7"/>
    </cacheField>
    <cacheField name="Subjective_norm_3" numFmtId="0">
      <sharedItems containsString="0" containsBlank="1" containsNumber="1" containsInteger="1" minValue="1" maxValue="7"/>
    </cacheField>
    <cacheField name="PBC_1" numFmtId="0">
      <sharedItems containsString="0" containsBlank="1" containsNumber="1" containsInteger="1" minValue="1" maxValue="7"/>
    </cacheField>
    <cacheField name="PBC_2" numFmtId="0">
      <sharedItems containsString="0" containsBlank="1" containsNumber="1" containsInteger="1" minValue="1" maxValue="7"/>
    </cacheField>
    <cacheField name="PBC_3" numFmtId="0">
      <sharedItems containsString="0" containsBlank="1" containsNumber="1" containsInteger="1" minValue="1" maxValue="7"/>
    </cacheField>
    <cacheField name="Intention_1" numFmtId="0">
      <sharedItems containsString="0" containsBlank="1" containsNumber="1" containsInteger="1" minValue="1" maxValue="7"/>
    </cacheField>
    <cacheField name="Intention_2" numFmtId="0">
      <sharedItems containsString="0" containsBlank="1" containsNumber="1" containsInteger="1" minValue="1" maxValue="7"/>
    </cacheField>
    <cacheField name="Intention_3" numFmtId="0">
      <sharedItems containsString="0" containsBlank="1" containsNumber="1" containsInteger="1" minValue="1" maxValue="7"/>
    </cacheField>
    <cacheField name="Behavior_1" numFmtId="0">
      <sharedItems containsString="0" containsBlank="1" containsNumber="1" containsInteger="1" minValue="1" maxValue="7"/>
    </cacheField>
    <cacheField name="Behavior_2" numFmtId="0">
      <sharedItems containsString="0" containsBlank="1" containsNumber="1" containsInteger="1" minValue="1" maxValue="7"/>
    </cacheField>
    <cacheField name="Behavior_3" numFmtId="0">
      <sharedItems containsString="0" containsBlank="1" containsNumber="1" containsInteger="1" minValue="1" maxValue="7"/>
    </cacheField>
    <cacheField name="Comment" numFmtId="0">
      <sharedItems containsBlank="1" longText="1"/>
    </cacheField>
    <cacheField name="Pay_1_1_EUR" numFmtId="0">
      <sharedItems containsString="0" containsBlank="1" containsNumber="1" minValue="0" maxValue="1000"/>
    </cacheField>
    <cacheField name="Pay_2_1_EUR" numFmtId="0">
      <sharedItems containsString="0" containsBlank="1" containsNumber="1" minValue="0" maxValue="1000"/>
    </cacheField>
    <cacheField name="Pay_3_1_EUR" numFmtId="0">
      <sharedItems containsString="0" containsBlank="1" containsNumber="1" minValue="0" maxValue="1059.3"/>
    </cacheField>
    <cacheField name="Pay_4_1_EUR" numFmtId="0">
      <sharedItems containsString="0" containsBlank="1" containsNumber="1" minValue="0" maxValue="3300"/>
    </cacheField>
    <cacheField name="Exclude" numFmtId="0">
      <sharedItems containsString="0" containsBlank="1" containsNumber="1" containsInteger="1" minValue="1" maxValue="1"/>
    </cacheField>
    <cacheField name="Reason.1" numFmtId="0">
      <sharedItems containsBlank="1"/>
    </cacheField>
    <cacheField name="Usabilit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öster, Christoph" refreshedDate="45168.684662268519" backgroundQuery="1" createdVersion="8" refreshedVersion="8" minRefreshableVersion="3" recordCount="0" supportSubquery="1" supportAdvancedDrill="1" xr:uid="{CB4491EC-14C4-4D12-BBF9-3E4B2304E5AB}">
  <cacheSource type="external" connectionId="51"/>
  <cacheFields count="4">
    <cacheField name="[Measures].[Count of RID]" caption="Count of RID" numFmtId="0" hierarchy="1623" level="32767"/>
    <cacheField name="[Master_Covariates].[Country].[Country]" caption="Country" numFmtId="0" hierarchy="764" level="1">
      <sharedItems containsSemiMixedTypes="0" containsNonDate="0" containsString="0"/>
    </cacheField>
    <cacheField name="[Master_Covariates].[Employment status].[Employment status]" caption="Employment status" numFmtId="0" hierarchy="791" level="1">
      <sharedItems count="10">
        <s v="Employed casual"/>
        <s v="Employed full-time"/>
        <s v="Employed part-time"/>
        <s v="Other"/>
        <s v="Retired"/>
        <s v="Self-employed"/>
        <s v="Student full time"/>
        <s v="Student part time"/>
        <s v="Unemployed - looking for work"/>
        <s v="Unemployed - not looking for work"/>
      </sharedItems>
    </cacheField>
    <cacheField name="[Master_Covariates].[Usability].[Usability]" caption="Usability" numFmtId="0" hierarchy="797" level="1">
      <sharedItems containsSemiMixedTypes="0" containsNonDate="0" containsString="0"/>
    </cacheField>
  </cacheFields>
  <cacheHierarchies count="1635">
    <cacheHierarchy uniqueName="[AUS_Covariates].[Batch]" caption="Batch" attribute="1" defaultMemberUniqueName="[AUS_Covariates].[Batch].[All]" allUniqueName="[AUS_Covariates].[Batch].[All]" dimensionUniqueName="[AUS_Covariates]" displayFolder="" count="0" memberValueDatatype="20" unbalanced="0"/>
    <cacheHierarchy uniqueName="[AUS_Covariates].[RID]" caption="RID" attribute="1" defaultMemberUniqueName="[AUS_Covariates].[RID].[All]" allUniqueName="[AUS_Covariates].[RID].[All]" dimensionUniqueName="[AUS_Covariates]" displayFolder="" count="0" memberValueDatatype="20" unbalanced="0"/>
    <cacheHierarchy uniqueName="[AUS_Covariates].[START]" caption="START" attribute="1" defaultMemberUniqueName="[AUS_Covariates].[START].[All]" allUniqueName="[AUS_Covariates].[START].[All]" dimensionUniqueName="[AUS_Covariates]" displayFolder="" count="0" memberValueDatatype="5" unbalanced="0"/>
    <cacheHierarchy uniqueName="[AUS_Covariates].[DURATION]" caption="DURATION" attribute="1" defaultMemberUniqueName="[AUS_Covariates].[DURATION].[All]" allUniqueName="[AUS_Covariates].[DURATION].[All]" dimensionUniqueName="[AUS_Covariates]" displayFolder="" count="0" memberValueDatatype="5" unbalanced="0"/>
    <cacheHierarchy uniqueName="[AUS_Covariates].[YoB]" caption="YoB" attribute="1" defaultMemberUniqueName="[AUS_Covariates].[YoB].[All]" allUniqueName="[AUS_Covariates].[YoB].[All]" dimensionUniqueName="[AUS_Covariates]" displayFolder="" count="0" memberValueDatatype="20" unbalanced="0"/>
    <cacheHierarchy uniqueName="[AUS_Covariates].[Gender]" caption="Gender" attribute="1" defaultMemberUniqueName="[AUS_Covariates].[Gender].[All]" allUniqueName="[AUS_Covariates].[Gender].[All]" dimensionUniqueName="[AUS_Covariates]" displayFolder="" count="0" memberValueDatatype="20" unbalanced="0"/>
    <cacheHierarchy uniqueName="[AUS_Covariates].[age]" caption="age" attribute="1" defaultMemberUniqueName="[AUS_Covariates].[age].[All]" allUniqueName="[AUS_Covariates].[age].[All]" dimensionUniqueName="[AUS_Covariates]" displayFolder="" count="0" memberValueDatatype="20" unbalanced="0"/>
    <cacheHierarchy uniqueName="[AUS_Covariates].[consent]" caption="consent" attribute="1" defaultMemberUniqueName="[AUS_Covariates].[consent].[All]" allUniqueName="[AUS_Covariates].[consent].[All]" dimensionUniqueName="[AUS_Covariates]" displayFolder="" count="0" memberValueDatatype="20" unbalanced="0"/>
    <cacheHierarchy uniqueName="[AUS_Covariates].[Shopping_Frequency]" caption="Shopping_Frequency" attribute="1" defaultMemberUniqueName="[AUS_Covariates].[Shopping_Frequency].[All]" allUniqueName="[AUS_Covariates].[Shopping_Frequency].[All]" dimensionUniqueName="[AUS_Covariates]" displayFolder="" count="0" memberValueDatatype="20" unbalanced="0"/>
    <cacheHierarchy uniqueName="[AUS_Covariates].[Who_shops]" caption="Who_shops" attribute="1" defaultMemberUniqueName="[AUS_Covariates].[Who_shops].[All]" allUniqueName="[AUS_Covariates].[Who_shops].[All]" dimensionUniqueName="[AUS_Covariates]" displayFolder="" count="0" memberValueDatatype="20" unbalanced="0"/>
    <cacheHierarchy uniqueName="[AUS_Covariates].[Last_purchase_1]" caption="Last_purchase_1" attribute="1" defaultMemberUniqueName="[AUS_Covariates].[Last_purchase_1].[All]" allUniqueName="[AUS_Covariates].[Last_purchase_1].[All]" dimensionUniqueName="[AUS_Covariates]" displayFolder="" count="0" memberValueDatatype="20" unbalanced="0"/>
    <cacheHierarchy uniqueName="[AUS_Covariates].[Last_purchase_2]" caption="Last_purchase_2" attribute="1" defaultMemberUniqueName="[AUS_Covariates].[Last_purchase_2].[All]" allUniqueName="[AUS_Covariates].[Last_purchase_2].[All]" dimensionUniqueName="[AUS_Covariates]" displayFolder="" count="0" memberValueDatatype="20" unbalanced="0"/>
    <cacheHierarchy uniqueName="[AUS_Covariates].[Last_purchase_3]" caption="Last_purchase_3" attribute="1" defaultMemberUniqueName="[AUS_Covariates].[Last_purchase_3].[All]" allUniqueName="[AUS_Covariates].[Last_purchase_3].[All]" dimensionUniqueName="[AUS_Covariates]" displayFolder="" count="0" memberValueDatatype="20" unbalanced="0"/>
    <cacheHierarchy uniqueName="[AUS_Covariates].[Last_purchase_4]" caption="Last_purchase_4" attribute="1" defaultMemberUniqueName="[AUS_Covariates].[Last_purchase_4].[All]" allUniqueName="[AUS_Covariates].[Last_purchase_4].[All]" dimensionUniqueName="[AUS_Covariates]" displayFolder="" count="0" memberValueDatatype="20" unbalanced="0"/>
    <cacheHierarchy uniqueName="[AUS_Covariates].[Pay_1_1_AUD]" caption="Pay_1_1_AUD" attribute="1" defaultMemberUniqueName="[AUS_Covariates].[Pay_1_1_AUD].[All]" allUniqueName="[AUS_Covariates].[Pay_1_1_AUD].[All]" dimensionUniqueName="[AUS_Covariates]" displayFolder="" count="0" memberValueDatatype="5" unbalanced="0"/>
    <cacheHierarchy uniqueName="[AUS_Covariates].[Pay_2_1_AUD]" caption="Pay_2_1_AUD" attribute="1" defaultMemberUniqueName="[AUS_Covariates].[Pay_2_1_AUD].[All]" allUniqueName="[AUS_Covariates].[Pay_2_1_AUD].[All]" dimensionUniqueName="[AUS_Covariates]" displayFolder="" count="0" memberValueDatatype="5" unbalanced="0"/>
    <cacheHierarchy uniqueName="[AUS_Covariates].[Pay_3_1_AUD]" caption="Pay_3_1_AUD" attribute="1" defaultMemberUniqueName="[AUS_Covariates].[Pay_3_1_AUD].[All]" allUniqueName="[AUS_Covariates].[Pay_3_1_AUD].[All]" dimensionUniqueName="[AUS_Covariates]" displayFolder="" count="0" memberValueDatatype="5" unbalanced="0"/>
    <cacheHierarchy uniqueName="[AUS_Covariates].[Pay_4_1_AUD]" caption="Pay_4_1_AUD" attribute="1" defaultMemberUniqueName="[AUS_Covariates].[Pay_4_1_AUD].[All]" allUniqueName="[AUS_Covariates].[Pay_4_1_AUD].[All]" dimensionUniqueName="[AUS_Covariates]" displayFolder="" count="0" memberValueDatatype="5" unbalanced="0"/>
    <cacheHierarchy uniqueName="[AUS_Covariates].[block]" caption="block" attribute="1" defaultMemberUniqueName="[AUS_Covariates].[block].[All]" allUniqueName="[AUS_Covariates].[block].[All]" dimensionUniqueName="[AUS_Covariates]" displayFolder="" count="0" memberValueDatatype="20" unbalanced="0"/>
    <cacheHierarchy uniqueName="[AUS_Covariates].[design_offset]" caption="design_offset" attribute="1" defaultMemberUniqueName="[AUS_Covariates].[design_offset].[All]" allUniqueName="[AUS_Covariates].[design_offset].[All]" dimensionUniqueName="[AUS_Covariates]" displayFolder="" count="0" memberValueDatatype="20" unbalanced="0"/>
    <cacheHierarchy uniqueName="[AUS_Covariates].[Considered_aspects_wo_ESG_1]" caption="Considered_aspects_wo_ESG_1" attribute="1" defaultMemberUniqueName="[AUS_Covariates].[Considered_aspects_wo_ESG_1].[All]" allUniqueName="[AUS_Covariates].[Considered_aspects_wo_ESG_1].[All]" dimensionUniqueName="[AUS_Covariates]" displayFolder="" count="0" memberValueDatatype="20" unbalanced="0"/>
    <cacheHierarchy uniqueName="[AUS_Covariates].[Considered_aspects_wo_ESG_2]" caption="Considered_aspects_wo_ESG_2" attribute="1" defaultMemberUniqueName="[AUS_Covariates].[Considered_aspects_wo_ESG_2].[All]" allUniqueName="[AUS_Covariates].[Considered_aspects_wo_ESG_2].[All]" dimensionUniqueName="[AUS_Covariates]" displayFolder="" count="0" memberValueDatatype="20" unbalanced="0"/>
    <cacheHierarchy uniqueName="[AUS_Covariates].[Considered_aspects_wo_ESG_3]" caption="Considered_aspects_wo_ESG_3" attribute="1" defaultMemberUniqueName="[AUS_Covariates].[Considered_aspects_wo_ESG_3].[All]" allUniqueName="[AUS_Covariates].[Considered_aspects_wo_ESG_3].[All]" dimensionUniqueName="[AUS_Covariates]" displayFolder="" count="0" memberValueDatatype="20" unbalanced="0"/>
    <cacheHierarchy uniqueName="[AUS_Covariates].[Considered_aspects_wo_ESG_4]" caption="Considered_aspects_wo_ESG_4" attribute="1" defaultMemberUniqueName="[AUS_Covariates].[Considered_aspects_wo_ESG_4].[All]" allUniqueName="[AUS_Covariates].[Considered_aspects_wo_ESG_4].[All]" dimensionUniqueName="[AUS_Covariates]" displayFolder="" count="0" memberValueDatatype="20" unbalanced="0"/>
    <cacheHierarchy uniqueName="[AUS_Covariates].[Understanding_scenario_wo_ESG]" caption="Understanding_scenario_wo_ESG" attribute="1" defaultMemberUniqueName="[AUS_Covariates].[Understanding_scenario_wo_ESG].[All]" allUniqueName="[AUS_Covariates].[Understanding_scenario_wo_ESG].[All]" dimensionUniqueName="[AUS_Covariates]" displayFolder="" count="0" memberValueDatatype="20" unbalanced="0"/>
    <cacheHierarchy uniqueName="[AUS_Covariates].[Difficulty_scenario_wo_ESG]" caption="Difficulty_scenario_wo_ESG" attribute="1" defaultMemberUniqueName="[AUS_Covariates].[Difficulty_scenario_wo_ESG].[All]" allUniqueName="[AUS_Covariates].[Difficulty_scenario_wo_ESG].[All]" dimensionUniqueName="[AUS_Covariates]" displayFolder="" count="0" memberValueDatatype="20" unbalanced="0"/>
    <cacheHierarchy uniqueName="[AUS_Covariates].[Choice_Real_life_wo_ESG]" caption="Choice_Real_life_wo_ESG" attribute="1" defaultMemberUniqueName="[AUS_Covariates].[Choice_Real_life_wo_ESG].[All]" allUniqueName="[AUS_Covariates].[Choice_Real_life_wo_ESG].[All]" dimensionUniqueName="[AUS_Covariates]" displayFolder="" count="0" memberValueDatatype="20" unbalanced="0"/>
    <cacheHierarchy uniqueName="[AUS_Covariates].[Understanding_ESG_Measure]" caption="Understanding_ESG_Measure" attribute="1" defaultMemberUniqueName="[AUS_Covariates].[Understanding_ESG_Measure].[All]" allUniqueName="[AUS_Covariates].[Understanding_ESG_Measure].[All]" dimensionUniqueName="[AUS_Covariates]" displayFolder="" count="0" memberValueDatatype="20" unbalanced="0"/>
    <cacheHierarchy uniqueName="[AUS_Covariates].[Considered_aspects_with_ESG_1]" caption="Considered_aspects_with_ESG_1" attribute="1" defaultMemberUniqueName="[AUS_Covariates].[Considered_aspects_with_ESG_1].[All]" allUniqueName="[AUS_Covariates].[Considered_aspects_with_ESG_1].[All]" dimensionUniqueName="[AUS_Covariates]" displayFolder="" count="0" memberValueDatatype="20" unbalanced="0"/>
    <cacheHierarchy uniqueName="[AUS_Covariates].[Considered_aspects_with_ESG_2]" caption="Considered_aspects_with_ESG_2" attribute="1" defaultMemberUniqueName="[AUS_Covariates].[Considered_aspects_with_ESG_2].[All]" allUniqueName="[AUS_Covariates].[Considered_aspects_with_ESG_2].[All]" dimensionUniqueName="[AUS_Covariates]" displayFolder="" count="0" memberValueDatatype="20" unbalanced="0"/>
    <cacheHierarchy uniqueName="[AUS_Covariates].[Considered_aspects_with_ESG_3]" caption="Considered_aspects_with_ESG_3" attribute="1" defaultMemberUniqueName="[AUS_Covariates].[Considered_aspects_with_ESG_3].[All]" allUniqueName="[AUS_Covariates].[Considered_aspects_with_ESG_3].[All]" dimensionUniqueName="[AUS_Covariates]" displayFolder="" count="0" memberValueDatatype="20" unbalanced="0"/>
    <cacheHierarchy uniqueName="[AUS_Covariates].[Considered_aspects_with_ESG_4]" caption="Considered_aspects_with_ESG_4" attribute="1" defaultMemberUniqueName="[AUS_Covariates].[Considered_aspects_with_ESG_4].[All]" allUniqueName="[AUS_Covariates].[Considered_aspects_with_ESG_4].[All]" dimensionUniqueName="[AUS_Covariates]" displayFolder="" count="0" memberValueDatatype="20" unbalanced="0"/>
    <cacheHierarchy uniqueName="[AUS_Covariates].[Considered_aspects_with_ESG_5]" caption="Considered_aspects_with_ESG_5" attribute="1" defaultMemberUniqueName="[AUS_Covariates].[Considered_aspects_with_ESG_5].[All]" allUniqueName="[AUS_Covariates].[Considered_aspects_with_ESG_5].[All]" dimensionUniqueName="[AUS_Covariates]" displayFolder="" count="0" memberValueDatatype="20" unbalanced="0"/>
    <cacheHierarchy uniqueName="[AUS_Covariates].[Considered_aspects_with_ESG_6]" caption="Considered_aspects_with_ESG_6" attribute="1" defaultMemberUniqueName="[AUS_Covariates].[Considered_aspects_with_ESG_6].[All]" allUniqueName="[AUS_Covariates].[Considered_aspects_with_ESG_6].[All]" dimensionUniqueName="[AUS_Covariates]" displayFolder="" count="0" memberValueDatatype="20" unbalanced="0"/>
    <cacheHierarchy uniqueName="[AUS_Covariates].[Considered_aspects_with_ESG_7]" caption="Considered_aspects_with_ESG_7" attribute="1" defaultMemberUniqueName="[AUS_Covariates].[Considered_aspects_with_ESG_7].[All]" allUniqueName="[AUS_Covariates].[Considered_aspects_with_ESG_7].[All]" dimensionUniqueName="[AUS_Covariates]" displayFolder="" count="0" memberValueDatatype="20" unbalanced="0"/>
    <cacheHierarchy uniqueName="[AUS_Covariates].[Understanding_scenario_with_ESG]" caption="Understanding_scenario_with_ESG" attribute="1" defaultMemberUniqueName="[AUS_Covariates].[Understanding_scenario_with_ESG].[All]" allUniqueName="[AUS_Covariates].[Understanding_scenario_with_ESG].[All]" dimensionUniqueName="[AUS_Covariates]" displayFolder="" count="0" memberValueDatatype="20" unbalanced="0"/>
    <cacheHierarchy uniqueName="[AUS_Covariates].[Difficulty_Scenario_with_ESG]" caption="Difficulty_Scenario_with_ESG" attribute="1" defaultMemberUniqueName="[AUS_Covariates].[Difficulty_Scenario_with_ESG].[All]" allUniqueName="[AUS_Covariates].[Difficulty_Scenario_with_ESG].[All]" dimensionUniqueName="[AUS_Covariates]" displayFolder="" count="0" memberValueDatatype="20" unbalanced="0"/>
    <cacheHierarchy uniqueName="[AUS_Covariates].[Choice_Real_life_with_ESG]" caption="Choice_Real_life_with_ESG" attribute="1" defaultMemberUniqueName="[AUS_Covariates].[Choice_Real_life_with_ESG].[All]" allUniqueName="[AUS_Covariates].[Choice_Real_life_with_ESG].[All]" dimensionUniqueName="[AUS_Covariates]" displayFolder="" count="0" memberValueDatatype="20" unbalanced="0"/>
    <cacheHierarchy uniqueName="[AUS_Covariates].[Label_Design_1_1]" caption="Label_Design_1_1" attribute="1" defaultMemberUniqueName="[AUS_Covariates].[Label_Design_1_1].[All]" allUniqueName="[AUS_Covariates].[Label_Design_1_1].[All]" dimensionUniqueName="[AUS_Covariates]" displayFolder="" count="0" memberValueDatatype="20" unbalanced="0"/>
    <cacheHierarchy uniqueName="[AUS_Covariates].[Label_Design_1_2]" caption="Label_Design_1_2" attribute="1" defaultMemberUniqueName="[AUS_Covariates].[Label_Design_1_2].[All]" allUniqueName="[AUS_Covariates].[Label_Design_1_2].[All]" dimensionUniqueName="[AUS_Covariates]" displayFolder="" count="0" memberValueDatatype="20" unbalanced="0"/>
    <cacheHierarchy uniqueName="[AUS_Covariates].[Label_Design_1_3]" caption="Label_Design_1_3" attribute="1" defaultMemberUniqueName="[AUS_Covariates].[Label_Design_1_3].[All]" allUniqueName="[AUS_Covariates].[Label_Design_1_3].[All]" dimensionUniqueName="[AUS_Covariates]" displayFolder="" count="0" memberValueDatatype="20" unbalanced="0"/>
    <cacheHierarchy uniqueName="[AUS_Covariates].[Label_Design_2_1]" caption="Label_Design_2_1" attribute="1" defaultMemberUniqueName="[AUS_Covariates].[Label_Design_2_1].[All]" allUniqueName="[AUS_Covariates].[Label_Design_2_1].[All]" dimensionUniqueName="[AUS_Covariates]" displayFolder="" count="0" memberValueDatatype="20" unbalanced="0"/>
    <cacheHierarchy uniqueName="[AUS_Covariates].[Label_Design_2_2]" caption="Label_Design_2_2" attribute="1" defaultMemberUniqueName="[AUS_Covariates].[Label_Design_2_2].[All]" allUniqueName="[AUS_Covariates].[Label_Design_2_2].[All]" dimensionUniqueName="[AUS_Covariates]" displayFolder="" count="0" memberValueDatatype="20" unbalanced="0"/>
    <cacheHierarchy uniqueName="[AUS_Covariates].[Label_Design_2_3]" caption="Label_Design_2_3" attribute="1" defaultMemberUniqueName="[AUS_Covariates].[Label_Design_2_3].[All]" allUniqueName="[AUS_Covariates].[Label_Design_2_3].[All]" dimensionUniqueName="[AUS_Covariates]" displayFolder="" count="0" memberValueDatatype="20" unbalanced="0"/>
    <cacheHierarchy uniqueName="[AUS_Covariates].[Label_Design_3_1]" caption="Label_Design_3_1" attribute="1" defaultMemberUniqueName="[AUS_Covariates].[Label_Design_3_1].[All]" allUniqueName="[AUS_Covariates].[Label_Design_3_1].[All]" dimensionUniqueName="[AUS_Covariates]" displayFolder="" count="0" memberValueDatatype="20" unbalanced="0"/>
    <cacheHierarchy uniqueName="[AUS_Covariates].[Label_Design_3_2]" caption="Label_Design_3_2" attribute="1" defaultMemberUniqueName="[AUS_Covariates].[Label_Design_3_2].[All]" allUniqueName="[AUS_Covariates].[Label_Design_3_2].[All]" dimensionUniqueName="[AUS_Covariates]" displayFolder="" count="0" memberValueDatatype="20" unbalanced="0"/>
    <cacheHierarchy uniqueName="[AUS_Covariates].[Label_Design_3_3]" caption="Label_Design_3_3" attribute="1" defaultMemberUniqueName="[AUS_Covariates].[Label_Design_3_3].[All]" allUniqueName="[AUS_Covariates].[Label_Design_3_3].[All]" dimensionUniqueName="[AUS_Covariates]" displayFolder="" count="0" memberValueDatatype="20" unbalanced="0"/>
    <cacheHierarchy uniqueName="[AUS_Covariates].[LAbel_Design_4_1]" caption="LAbel_Design_4_1" attribute="1" defaultMemberUniqueName="[AUS_Covariates].[LAbel_Design_4_1].[All]" allUniqueName="[AUS_Covariates].[LAbel_Design_4_1].[All]" dimensionUniqueName="[AUS_Covariates]" displayFolder="" count="0" memberValueDatatype="20" unbalanced="0"/>
    <cacheHierarchy uniqueName="[AUS_Covariates].[LAbel_Design_4_2]" caption="LAbel_Design_4_2" attribute="1" defaultMemberUniqueName="[AUS_Covariates].[LAbel_Design_4_2].[All]" allUniqueName="[AUS_Covariates].[LAbel_Design_4_2].[All]" dimensionUniqueName="[AUS_Covariates]" displayFolder="" count="0" memberValueDatatype="20" unbalanced="0"/>
    <cacheHierarchy uniqueName="[AUS_Covariates].[LAbel_Design_4_3]" caption="LAbel_Design_4_3" attribute="1" defaultMemberUniqueName="[AUS_Covariates].[LAbel_Design_4_3].[All]" allUniqueName="[AUS_Covariates].[LAbel_Design_4_3].[All]" dimensionUniqueName="[AUS_Covariates]" displayFolder="" count="0" memberValueDatatype="20" unbalanced="0"/>
    <cacheHierarchy uniqueName="[AUS_Covariates].[Attitude_1]" caption="Attitude_1" attribute="1" defaultMemberUniqueName="[AUS_Covariates].[Attitude_1].[All]" allUniqueName="[AUS_Covariates].[Attitude_1].[All]" dimensionUniqueName="[AUS_Covariates]" displayFolder="" count="0" memberValueDatatype="20" unbalanced="0"/>
    <cacheHierarchy uniqueName="[AUS_Covariates].[Attitude_2]" caption="Attitude_2" attribute="1" defaultMemberUniqueName="[AUS_Covariates].[Attitude_2].[All]" allUniqueName="[AUS_Covariates].[Attitude_2].[All]" dimensionUniqueName="[AUS_Covariates]" displayFolder="" count="0" memberValueDatatype="20" unbalanced="0"/>
    <cacheHierarchy uniqueName="[AUS_Covariates].[Attitude_3]" caption="Attitude_3" attribute="1" defaultMemberUniqueName="[AUS_Covariates].[Attitude_3].[All]" allUniqueName="[AUS_Covariates].[Attitude_3].[All]" dimensionUniqueName="[AUS_Covariates]" displayFolder="" count="0" memberValueDatatype="20" unbalanced="0"/>
    <cacheHierarchy uniqueName="[AUS_Covariates].[Subjective_norm_1]" caption="Subjective_norm_1" attribute="1" defaultMemberUniqueName="[AUS_Covariates].[Subjective_norm_1].[All]" allUniqueName="[AUS_Covariates].[Subjective_norm_1].[All]" dimensionUniqueName="[AUS_Covariates]" displayFolder="" count="0" memberValueDatatype="20" unbalanced="0"/>
    <cacheHierarchy uniqueName="[AUS_Covariates].[Subjective_norm_2]" caption="Subjective_norm_2" attribute="1" defaultMemberUniqueName="[AUS_Covariates].[Subjective_norm_2].[All]" allUniqueName="[AUS_Covariates].[Subjective_norm_2].[All]" dimensionUniqueName="[AUS_Covariates]" displayFolder="" count="0" memberValueDatatype="20" unbalanced="0"/>
    <cacheHierarchy uniqueName="[AUS_Covariates].[Subjective_norm_3]" caption="Subjective_norm_3" attribute="1" defaultMemberUniqueName="[AUS_Covariates].[Subjective_norm_3].[All]" allUniqueName="[AUS_Covariates].[Subjective_norm_3].[All]" dimensionUniqueName="[AUS_Covariates]" displayFolder="" count="0" memberValueDatatype="20" unbalanced="0"/>
    <cacheHierarchy uniqueName="[AUS_Covariates].[PBC_1]" caption="PBC_1" attribute="1" defaultMemberUniqueName="[AUS_Covariates].[PBC_1].[All]" allUniqueName="[AUS_Covariates].[PBC_1].[All]" dimensionUniqueName="[AUS_Covariates]" displayFolder="" count="0" memberValueDatatype="20" unbalanced="0"/>
    <cacheHierarchy uniqueName="[AUS_Covariates].[PBC_2]" caption="PBC_2" attribute="1" defaultMemberUniqueName="[AUS_Covariates].[PBC_2].[All]" allUniqueName="[AUS_Covariates].[PBC_2].[All]" dimensionUniqueName="[AUS_Covariates]" displayFolder="" count="0" memberValueDatatype="20" unbalanced="0"/>
    <cacheHierarchy uniqueName="[AUS_Covariates].[PBC_3]" caption="PBC_3" attribute="1" defaultMemberUniqueName="[AUS_Covariates].[PBC_3].[All]" allUniqueName="[AUS_Covariates].[PBC_3].[All]" dimensionUniqueName="[AUS_Covariates]" displayFolder="" count="0" memberValueDatatype="20" unbalanced="0"/>
    <cacheHierarchy uniqueName="[AUS_Covariates].[Intention_1]" caption="Intention_1" attribute="1" defaultMemberUniqueName="[AUS_Covariates].[Intention_1].[All]" allUniqueName="[AUS_Covariates].[Intention_1].[All]" dimensionUniqueName="[AUS_Covariates]" displayFolder="" count="0" memberValueDatatype="20" unbalanced="0"/>
    <cacheHierarchy uniqueName="[AUS_Covariates].[Intention_2]" caption="Intention_2" attribute="1" defaultMemberUniqueName="[AUS_Covariates].[Intention_2].[All]" allUniqueName="[AUS_Covariates].[Intention_2].[All]" dimensionUniqueName="[AUS_Covariates]" displayFolder="" count="0" memberValueDatatype="20" unbalanced="0"/>
    <cacheHierarchy uniqueName="[AUS_Covariates].[Intention_3]" caption="Intention_3" attribute="1" defaultMemberUniqueName="[AUS_Covariates].[Intention_3].[All]" allUniqueName="[AUS_Covariates].[Intention_3].[All]" dimensionUniqueName="[AUS_Covariates]" displayFolder="" count="0" memberValueDatatype="20" unbalanced="0"/>
    <cacheHierarchy uniqueName="[AUS_Covariates].[Behavior_1]" caption="Behavior_1" attribute="1" defaultMemberUniqueName="[AUS_Covariates].[Behavior_1].[All]" allUniqueName="[AUS_Covariates].[Behavior_1].[All]" dimensionUniqueName="[AUS_Covariates]" displayFolder="" count="0" memberValueDatatype="20" unbalanced="0"/>
    <cacheHierarchy uniqueName="[AUS_Covariates].[Behavior_2]" caption="Behavior_2" attribute="1" defaultMemberUniqueName="[AUS_Covariates].[Behavior_2].[All]" allUniqueName="[AUS_Covariates].[Behavior_2].[All]" dimensionUniqueName="[AUS_Covariates]" displayFolder="" count="0" memberValueDatatype="20" unbalanced="0"/>
    <cacheHierarchy uniqueName="[AUS_Covariates].[Behavior_3]" caption="Behavior_3" attribute="1" defaultMemberUniqueName="[AUS_Covariates].[Behavior_3].[All]" allUniqueName="[AUS_Covariates].[Behavior_3].[All]" dimensionUniqueName="[AUS_Covariates]" displayFolder="" count="0" memberValueDatatype="20" unbalanced="0"/>
    <cacheHierarchy uniqueName="[AUS_Covariates].[Household_adults]" caption="Household_adults" attribute="1" defaultMemberUniqueName="[AUS_Covariates].[Household_adults].[All]" allUniqueName="[AUS_Covariates].[Household_adults].[All]" dimensionUniqueName="[AUS_Covariates]" displayFolder="" count="0" memberValueDatatype="20" unbalanced="0"/>
    <cacheHierarchy uniqueName="[AUS_Covariates].[Household_children]" caption="Household_children" attribute="1" defaultMemberUniqueName="[AUS_Covariates].[Household_children].[All]" allUniqueName="[AUS_Covariates].[Household_children].[All]" dimensionUniqueName="[AUS_Covariates]" displayFolder="" count="0" memberValueDatatype="20" unbalanced="0"/>
    <cacheHierarchy uniqueName="[AUS_Covariates].[Relationship_status]" caption="Relationship_status" attribute="1" defaultMemberUniqueName="[AUS_Covariates].[Relationship_status].[All]" allUniqueName="[AUS_Covariates].[Relationship_status].[All]" dimensionUniqueName="[AUS_Covariates]" displayFolder="" count="0" memberValueDatatype="20" unbalanced="0"/>
    <cacheHierarchy uniqueName="[AUS_Covariates].[Education]" caption="Education" attribute="1" defaultMemberUniqueName="[AUS_Covariates].[Education].[All]" allUniqueName="[AUS_Covariates].[Education].[All]" dimensionUniqueName="[AUS_Covariates]" displayFolder="" count="0" memberValueDatatype="20" unbalanced="0"/>
    <cacheHierarchy uniqueName="[AUS_Covariates].[Education_other]" caption="Education_other" attribute="1" defaultMemberUniqueName="[AUS_Covariates].[Education_other].[All]" allUniqueName="[AUS_Covariates].[Education_other].[All]" dimensionUniqueName="[AUS_Covariates]" displayFolder="" count="0" memberValueDatatype="130" unbalanced="0"/>
    <cacheHierarchy uniqueName="[AUS_Covariates].[Employment_status]" caption="Employment_status" attribute="1" defaultMemberUniqueName="[AUS_Covariates].[Employment_status].[All]" allUniqueName="[AUS_Covariates].[Employment_status].[All]" dimensionUniqueName="[AUS_Covariates]" displayFolder="" count="0" memberValueDatatype="20" unbalanced="0"/>
    <cacheHierarchy uniqueName="[AUS_Covariates].[Employment_status_other]" caption="Employment_status_other" attribute="1" defaultMemberUniqueName="[AUS_Covariates].[Employment_status_other].[All]" allUniqueName="[AUS_Covariates].[Employment_status_other].[All]" dimensionUniqueName="[AUS_Covariates]" displayFolder="" count="0" memberValueDatatype="130" unbalanced="0"/>
    <cacheHierarchy uniqueName="[AUS_Covariates].[Income]" caption="Income" attribute="1" defaultMemberUniqueName="[AUS_Covariates].[Income].[All]" allUniqueName="[AUS_Covariates].[Income].[All]" dimensionUniqueName="[AUS_Covariates]" displayFolder="" count="0" memberValueDatatype="20" unbalanced="0"/>
    <cacheHierarchy uniqueName="[AUS_Covariates].[Comment]" caption="Comment" attribute="1" defaultMemberUniqueName="[AUS_Covariates].[Comment].[All]" allUniqueName="[AUS_Covariates].[Comment].[All]" dimensionUniqueName="[AUS_Covariates]" displayFolder="" count="0" memberValueDatatype="130" unbalanced="0"/>
    <cacheHierarchy uniqueName="[AUS_Covariates].[Country_Batch_RID]" caption="Country_Batch_RID" attribute="1" defaultMemberUniqueName="[AUS_Covariates].[Country_Batch_RID].[All]" allUniqueName="[AUS_Covariates].[Country_Batch_RID].[All]" dimensionUniqueName="[AUS_Covariates]" displayFolder="" count="0" memberValueDatatype="130" unbalanced="0"/>
    <cacheHierarchy uniqueName="[AUS_Covariates].[Country]" caption="Country" attribute="1" defaultMemberUniqueName="[AUS_Covariates].[Country].[All]" allUniqueName="[AUS_Covariates].[Country].[All]" dimensionUniqueName="[AUS_Covariates]" displayFolder="" count="0" memberValueDatatype="130" unbalanced="0"/>
    <cacheHierarchy uniqueName="[AUS_Covariates].[Income.1]" caption="Income.1" attribute="1" defaultMemberUniqueName="[AUS_Covariates].[Income.1].[All]" allUniqueName="[AUS_Covariates].[Income.1].[All]" dimensionUniqueName="[AUS_Covariates]" displayFolder="" count="0" memberValueDatatype="130" unbalanced="0"/>
    <cacheHierarchy uniqueName="[AUS_Covariates].[Education.1]" caption="Education.1" attribute="1" defaultMemberUniqueName="[AUS_Covariates].[Education.1].[All]" allUniqueName="[AUS_Covariates].[Education.1].[All]" dimensionUniqueName="[AUS_Covariates]" displayFolder="" count="0" memberValueDatatype="130" unbalanced="0"/>
    <cacheHierarchy uniqueName="[AUS_Covariates].[AUD/EUR]" caption="AUD/EUR" attribute="1" defaultMemberUniqueName="[AUS_Covariates].[AUD/EUR].[All]" allUniqueName="[AUS_Covariates].[AUD/EUR].[All]" dimensionUniqueName="[AUS_Covariates]" displayFolder="" count="0" memberValueDatatype="5" unbalanced="0"/>
    <cacheHierarchy uniqueName="[AUS_Covariates].[Pay_1_1_EUR]" caption="Pay_1_1_EUR" attribute="1" defaultMemberUniqueName="[AUS_Covariates].[Pay_1_1_EUR].[All]" allUniqueName="[AUS_Covariates].[Pay_1_1_EUR].[All]" dimensionUniqueName="[AUS_Covariates]" displayFolder="" count="0" memberValueDatatype="5" unbalanced="0"/>
    <cacheHierarchy uniqueName="[AUS_Covariates].[Pay_2_1_EUR]" caption="Pay_2_1_EUR" attribute="1" defaultMemberUniqueName="[AUS_Covariates].[Pay_2_1_EUR].[All]" allUniqueName="[AUS_Covariates].[Pay_2_1_EUR].[All]" dimensionUniqueName="[AUS_Covariates]" displayFolder="" count="0" memberValueDatatype="5" unbalanced="0"/>
    <cacheHierarchy uniqueName="[AUS_Covariates].[Pay_3_1_EUR]" caption="Pay_3_1_EUR" attribute="1" defaultMemberUniqueName="[AUS_Covariates].[Pay_3_1_EUR].[All]" allUniqueName="[AUS_Covariates].[Pay_3_1_EUR].[All]" dimensionUniqueName="[AUS_Covariates]" displayFolder="" count="0" memberValueDatatype="5" unbalanced="0"/>
    <cacheHierarchy uniqueName="[AUS_Covariates].[Pay_4_1_EUR]" caption="Pay_4_1_EUR" attribute="1" defaultMemberUniqueName="[AUS_Covariates].[Pay_4_1_EUR].[All]" allUniqueName="[AUS_Covariates].[Pay_4_1_EUR].[All]" dimensionUniqueName="[AUS_Covariates]" displayFolder="" count="0" memberValueDatatype="5" unbalanced="0"/>
    <cacheHierarchy uniqueName="[AUS_Pants_with_label].[Batch]" caption="Batch" attribute="1" defaultMemberUniqueName="[AUS_Pants_with_label].[Batch].[All]" allUniqueName="[AUS_Pants_with_label].[Batch].[All]" dimensionUniqueName="[AUS_Pants_with_label]" displayFolder="" count="0" memberValueDatatype="20" unbalanced="0"/>
    <cacheHierarchy uniqueName="[AUS_Pants_with_label].[RID]" caption="RID" attribute="1" defaultMemberUniqueName="[AUS_Pants_with_label].[RID].[All]" allUniqueName="[AUS_Pants_with_label].[RID].[All]" dimensionUniqueName="[AUS_Pants_with_label]" displayFolder="" count="0" memberValueDatatype="20" unbalanced="0"/>
    <cacheHierarchy uniqueName="[AUS_Pants_with_label].[DESIGN_ROW]" caption="DESIGN_ROW" attribute="1" defaultMemberUniqueName="[AUS_Pants_with_label].[DESIGN_ROW].[All]" allUniqueName="[AUS_Pants_with_label].[DESIGN_ROW].[All]" dimensionUniqueName="[AUS_Pants_with_label]" displayFolder="" count="0" memberValueDatatype="20" unbalanced="0"/>
    <cacheHierarchy uniqueName="[AUS_Pants_with_label].[SCENARIO]" caption="SCENARIO" attribute="1" defaultMemberUniqueName="[AUS_Pants_with_label].[SCENARIO].[All]" allUniqueName="[AUS_Pants_with_label].[SCENARIO].[All]" dimensionUniqueName="[AUS_Pants_with_label]" displayFolder="" count="0" memberValueDatatype="20" unbalanced="0"/>
    <cacheHierarchy uniqueName="[AUS_Pants_with_label].[SEQ]" caption="SEQ" attribute="1" defaultMemberUniqueName="[AUS_Pants_with_label].[SEQ].[All]" allUniqueName="[AUS_Pants_with_label].[SEQ].[All]" dimensionUniqueName="[AUS_Pants_with_label]" displayFolder="" count="0" memberValueDatatype="20" unbalanced="0"/>
    <cacheHierarchy uniqueName="[AUS_Pants_with_label].[pref1]" caption="pref1" attribute="1" defaultMemberUniqueName="[AUS_Pants_with_label].[pref1].[All]" allUniqueName="[AUS_Pants_with_label].[pref1].[All]" dimensionUniqueName="[AUS_Pants_with_label]" displayFolder="" count="0" memberValueDatatype="20" unbalanced="0"/>
    <cacheHierarchy uniqueName="[AUS_Pants_with_label].[pref3]" caption="pref3" attribute="1" defaultMemberUniqueName="[AUS_Pants_with_label].[pref3].[All]" allUniqueName="[AUS_Pants_with_label].[pref3].[All]" dimensionUniqueName="[AUS_Pants_with_label]" displayFolder="" count="0" memberValueDatatype="20" unbalanced="0"/>
    <cacheHierarchy uniqueName="[AUS_Pants_with_label].[a1_x1]" caption="a1_x1" attribute="1" defaultMemberUniqueName="[AUS_Pants_with_label].[a1_x1].[All]" allUniqueName="[AUS_Pants_with_label].[a1_x1].[All]" dimensionUniqueName="[AUS_Pants_with_label]" displayFolder="" count="0" memberValueDatatype="20" unbalanced="0"/>
    <cacheHierarchy uniqueName="[AUS_Pants_with_label].[a1_x2]" caption="a1_x2" attribute="1" defaultMemberUniqueName="[AUS_Pants_with_label].[a1_x2].[All]" allUniqueName="[AUS_Pants_with_label].[a1_x2].[All]" dimensionUniqueName="[AUS_Pants_with_label]" displayFolder="" count="0" memberValueDatatype="20" unbalanced="0"/>
    <cacheHierarchy uniqueName="[AUS_Pants_with_label].[a1_x3]" caption="a1_x3" attribute="1" defaultMemberUniqueName="[AUS_Pants_with_label].[a1_x3].[All]" allUniqueName="[AUS_Pants_with_label].[a1_x3].[All]" dimensionUniqueName="[AUS_Pants_with_label]" displayFolder="" count="0" memberValueDatatype="20" unbalanced="0"/>
    <cacheHierarchy uniqueName="[AUS_Pants_with_label].[a1_x4]" caption="a1_x4" attribute="1" defaultMemberUniqueName="[AUS_Pants_with_label].[a1_x4].[All]" allUniqueName="[AUS_Pants_with_label].[a1_x4].[All]" dimensionUniqueName="[AUS_Pants_with_label]" displayFolder="" count="0" memberValueDatatype="20" unbalanced="0"/>
    <cacheHierarchy uniqueName="[AUS_Pants_with_label].[a1_x5]" caption="a1_x5" attribute="1" defaultMemberUniqueName="[AUS_Pants_with_label].[a1_x5].[All]" allUniqueName="[AUS_Pants_with_label].[a1_x5].[All]" dimensionUniqueName="[AUS_Pants_with_label]" displayFolder="" count="0" memberValueDatatype="20" unbalanced="0"/>
    <cacheHierarchy uniqueName="[AUS_Pants_with_label].[a1_x6]" caption="a1_x6" attribute="1" defaultMemberUniqueName="[AUS_Pants_with_label].[a1_x6].[All]" allUniqueName="[AUS_Pants_with_label].[a1_x6].[All]" dimensionUniqueName="[AUS_Pants_with_label]" displayFolder="" count="0" memberValueDatatype="20" unbalanced="0"/>
    <cacheHierarchy uniqueName="[AUS_Pants_with_label].[a2_x1]" caption="a2_x1" attribute="1" defaultMemberUniqueName="[AUS_Pants_with_label].[a2_x1].[All]" allUniqueName="[AUS_Pants_with_label].[a2_x1].[All]" dimensionUniqueName="[AUS_Pants_with_label]" displayFolder="" count="0" memberValueDatatype="20" unbalanced="0"/>
    <cacheHierarchy uniqueName="[AUS_Pants_with_label].[a2_x2]" caption="a2_x2" attribute="1" defaultMemberUniqueName="[AUS_Pants_with_label].[a2_x2].[All]" allUniqueName="[AUS_Pants_with_label].[a2_x2].[All]" dimensionUniqueName="[AUS_Pants_with_label]" displayFolder="" count="0" memberValueDatatype="20" unbalanced="0"/>
    <cacheHierarchy uniqueName="[AUS_Pants_with_label].[a2_x3]" caption="a2_x3" attribute="1" defaultMemberUniqueName="[AUS_Pants_with_label].[a2_x3].[All]" allUniqueName="[AUS_Pants_with_label].[a2_x3].[All]" dimensionUniqueName="[AUS_Pants_with_label]" displayFolder="" count="0" memberValueDatatype="20" unbalanced="0"/>
    <cacheHierarchy uniqueName="[AUS_Pants_with_label].[a2_x4]" caption="a2_x4" attribute="1" defaultMemberUniqueName="[AUS_Pants_with_label].[a2_x4].[All]" allUniqueName="[AUS_Pants_with_label].[a2_x4].[All]" dimensionUniqueName="[AUS_Pants_with_label]" displayFolder="" count="0" memberValueDatatype="20" unbalanced="0"/>
    <cacheHierarchy uniqueName="[AUS_Pants_with_label].[a2_x5]" caption="a2_x5" attribute="1" defaultMemberUniqueName="[AUS_Pants_with_label].[a2_x5].[All]" allUniqueName="[AUS_Pants_with_label].[a2_x5].[All]" dimensionUniqueName="[AUS_Pants_with_label]" displayFolder="" count="0" memberValueDatatype="20" unbalanced="0"/>
    <cacheHierarchy uniqueName="[AUS_Pants_with_label].[a2_x6]" caption="a2_x6" attribute="1" defaultMemberUniqueName="[AUS_Pants_with_label].[a2_x6].[All]" allUniqueName="[AUS_Pants_with_label].[a2_x6].[All]" dimensionUniqueName="[AUS_Pants_with_label]" displayFolder="" count="0" memberValueDatatype="20" unbalanced="0"/>
    <cacheHierarchy uniqueName="[AUS_Pants_with_label].[a3_x1]" caption="a3_x1" attribute="1" defaultMemberUniqueName="[AUS_Pants_with_label].[a3_x1].[All]" allUniqueName="[AUS_Pants_with_label].[a3_x1].[All]" dimensionUniqueName="[AUS_Pants_with_label]" displayFolder="" count="0" memberValueDatatype="20" unbalanced="0"/>
    <cacheHierarchy uniqueName="[AUS_Pants_with_label].[a3_x2]" caption="a3_x2" attribute="1" defaultMemberUniqueName="[AUS_Pants_with_label].[a3_x2].[All]" allUniqueName="[AUS_Pants_with_label].[a3_x2].[All]" dimensionUniqueName="[AUS_Pants_with_label]" displayFolder="" count="0" memberValueDatatype="20" unbalanced="0"/>
    <cacheHierarchy uniqueName="[AUS_Pants_with_label].[a3_x3]" caption="a3_x3" attribute="1" defaultMemberUniqueName="[AUS_Pants_with_label].[a3_x3].[All]" allUniqueName="[AUS_Pants_with_label].[a3_x3].[All]" dimensionUniqueName="[AUS_Pants_with_label]" displayFolder="" count="0" memberValueDatatype="20" unbalanced="0"/>
    <cacheHierarchy uniqueName="[AUS_Pants_with_label].[a3_x4]" caption="a3_x4" attribute="1" defaultMemberUniqueName="[AUS_Pants_with_label].[a3_x4].[All]" allUniqueName="[AUS_Pants_with_label].[a3_x4].[All]" dimensionUniqueName="[AUS_Pants_with_label]" displayFolder="" count="0" memberValueDatatype="20" unbalanced="0"/>
    <cacheHierarchy uniqueName="[AUS_Pants_with_label].[a3_x5]" caption="a3_x5" attribute="1" defaultMemberUniqueName="[AUS_Pants_with_label].[a3_x5].[All]" allUniqueName="[AUS_Pants_with_label].[a3_x5].[All]" dimensionUniqueName="[AUS_Pants_with_label]" displayFolder="" count="0" memberValueDatatype="20" unbalanced="0"/>
    <cacheHierarchy uniqueName="[AUS_Pants_with_label].[a3_x6]" caption="a3_x6" attribute="1" defaultMemberUniqueName="[AUS_Pants_with_label].[a3_x6].[All]" allUniqueName="[AUS_Pants_with_label].[a3_x6].[All]" dimensionUniqueName="[AUS_Pants_with_label]" displayFolder="" count="0" memberValueDatatype="20" unbalanced="0"/>
    <cacheHierarchy uniqueName="[AUS_Pants_with_label].[Country]" caption="Country" attribute="1" defaultMemberUniqueName="[AUS_Pants_with_label].[Country].[All]" allUniqueName="[AUS_Pants_with_label].[Country].[All]" dimensionUniqueName="[AUS_Pants_with_label]" displayFolder="" count="0" memberValueDatatype="130" unbalanced="0"/>
    <cacheHierarchy uniqueName="[AUS_Pants_with_label].[Label]" caption="Label" attribute="1" defaultMemberUniqueName="[AUS_Pants_with_label].[Label].[All]" allUniqueName="[AUS_Pants_with_label].[Label].[All]" dimensionUniqueName="[AUS_Pants_with_label]" displayFolder="" count="0" memberValueDatatype="130" unbalanced="0"/>
    <cacheHierarchy uniqueName="[AUS_Pants_with_label].[Product]" caption="Product" attribute="1" defaultMemberUniqueName="[AUS_Pants_with_label].[Product].[All]" allUniqueName="[AUS_Pants_with_label].[Product].[All]" dimensionUniqueName="[AUS_Pants_with_label]" displayFolder="" count="0" memberValueDatatype="130" unbalanced="0"/>
    <cacheHierarchy uniqueName="[AUS_Pants_without_label].[Batch]" caption="Batch" attribute="1" defaultMemberUniqueName="[AUS_Pants_without_label].[Batch].[All]" allUniqueName="[AUS_Pants_without_label].[Batch].[All]" dimensionUniqueName="[AUS_Pants_without_label]" displayFolder="" count="0" memberValueDatatype="20" unbalanced="0"/>
    <cacheHierarchy uniqueName="[AUS_Pants_without_label].[RID]" caption="RID" attribute="1" defaultMemberUniqueName="[AUS_Pants_without_label].[RID].[All]" allUniqueName="[AUS_Pants_without_label].[RID].[All]" dimensionUniqueName="[AUS_Pants_without_label]" displayFolder="" count="0" memberValueDatatype="20" unbalanced="0"/>
    <cacheHierarchy uniqueName="[AUS_Pants_without_label].[DESIGN_ROW]" caption="DESIGN_ROW" attribute="1" defaultMemberUniqueName="[AUS_Pants_without_label].[DESIGN_ROW].[All]" allUniqueName="[AUS_Pants_without_label].[DESIGN_ROW].[All]" dimensionUniqueName="[AUS_Pants_without_label]" displayFolder="" count="0" memberValueDatatype="20" unbalanced="0"/>
    <cacheHierarchy uniqueName="[AUS_Pants_without_label].[SCENARIO]" caption="SCENARIO" attribute="1" defaultMemberUniqueName="[AUS_Pants_without_label].[SCENARIO].[All]" allUniqueName="[AUS_Pants_without_label].[SCENARIO].[All]" dimensionUniqueName="[AUS_Pants_without_label]" displayFolder="" count="0" memberValueDatatype="20" unbalanced="0"/>
    <cacheHierarchy uniqueName="[AUS_Pants_without_label].[SEQ]" caption="SEQ" attribute="1" defaultMemberUniqueName="[AUS_Pants_without_label].[SEQ].[All]" allUniqueName="[AUS_Pants_without_label].[SEQ].[All]" dimensionUniqueName="[AUS_Pants_without_label]" displayFolder="" count="0" memberValueDatatype="20" unbalanced="0"/>
    <cacheHierarchy uniqueName="[AUS_Pants_without_label].[pref1]" caption="pref1" attribute="1" defaultMemberUniqueName="[AUS_Pants_without_label].[pref1].[All]" allUniqueName="[AUS_Pants_without_label].[pref1].[All]" dimensionUniqueName="[AUS_Pants_without_label]" displayFolder="" count="0" memberValueDatatype="20" unbalanced="0"/>
    <cacheHierarchy uniqueName="[AUS_Pants_without_label].[pref3]" caption="pref3" attribute="1" defaultMemberUniqueName="[AUS_Pants_without_label].[pref3].[All]" allUniqueName="[AUS_Pants_without_label].[pref3].[All]" dimensionUniqueName="[AUS_Pants_without_label]" displayFolder="" count="0" memberValueDatatype="20" unbalanced="0"/>
    <cacheHierarchy uniqueName="[AUS_Pants_without_label].[a1_x1]" caption="a1_x1" attribute="1" defaultMemberUniqueName="[AUS_Pants_without_label].[a1_x1].[All]" allUniqueName="[AUS_Pants_without_label].[a1_x1].[All]" dimensionUniqueName="[AUS_Pants_without_label]" displayFolder="" count="0" memberValueDatatype="20" unbalanced="0"/>
    <cacheHierarchy uniqueName="[AUS_Pants_without_label].[a1_x2]" caption="a1_x2" attribute="1" defaultMemberUniqueName="[AUS_Pants_without_label].[a1_x2].[All]" allUniqueName="[AUS_Pants_without_label].[a1_x2].[All]" dimensionUniqueName="[AUS_Pants_without_label]" displayFolder="" count="0" memberValueDatatype="20" unbalanced="0"/>
    <cacheHierarchy uniqueName="[AUS_Pants_without_label].[a1_x3]" caption="a1_x3" attribute="1" defaultMemberUniqueName="[AUS_Pants_without_label].[a1_x3].[All]" allUniqueName="[AUS_Pants_without_label].[a1_x3].[All]" dimensionUniqueName="[AUS_Pants_without_label]" displayFolder="" count="0" memberValueDatatype="20" unbalanced="0"/>
    <cacheHierarchy uniqueName="[AUS_Pants_without_label].[a1_x4]" caption="a1_x4" attribute="1" defaultMemberUniqueName="[AUS_Pants_without_label].[a1_x4].[All]" allUniqueName="[AUS_Pants_without_label].[a1_x4].[All]" dimensionUniqueName="[AUS_Pants_without_label]" displayFolder="" count="0" memberValueDatatype="20" unbalanced="0"/>
    <cacheHierarchy uniqueName="[AUS_Pants_without_label].[a1_x5]" caption="a1_x5" attribute="1" defaultMemberUniqueName="[AUS_Pants_without_label].[a1_x5].[All]" allUniqueName="[AUS_Pants_without_label].[a1_x5].[All]" dimensionUniqueName="[AUS_Pants_without_label]" displayFolder="" count="0" memberValueDatatype="20" unbalanced="0"/>
    <cacheHierarchy uniqueName="[AUS_Pants_without_label].[a2_x1]" caption="a2_x1" attribute="1" defaultMemberUniqueName="[AUS_Pants_without_label].[a2_x1].[All]" allUniqueName="[AUS_Pants_without_label].[a2_x1].[All]" dimensionUniqueName="[AUS_Pants_without_label]" displayFolder="" count="0" memberValueDatatype="20" unbalanced="0"/>
    <cacheHierarchy uniqueName="[AUS_Pants_without_label].[a2_x2]" caption="a2_x2" attribute="1" defaultMemberUniqueName="[AUS_Pants_without_label].[a2_x2].[All]" allUniqueName="[AUS_Pants_without_label].[a2_x2].[All]" dimensionUniqueName="[AUS_Pants_without_label]" displayFolder="" count="0" memberValueDatatype="20" unbalanced="0"/>
    <cacheHierarchy uniqueName="[AUS_Pants_without_label].[a2_x3]" caption="a2_x3" attribute="1" defaultMemberUniqueName="[AUS_Pants_without_label].[a2_x3].[All]" allUniqueName="[AUS_Pants_without_label].[a2_x3].[All]" dimensionUniqueName="[AUS_Pants_without_label]" displayFolder="" count="0" memberValueDatatype="20" unbalanced="0"/>
    <cacheHierarchy uniqueName="[AUS_Pants_without_label].[a2_x4]" caption="a2_x4" attribute="1" defaultMemberUniqueName="[AUS_Pants_without_label].[a2_x4].[All]" allUniqueName="[AUS_Pants_without_label].[a2_x4].[All]" dimensionUniqueName="[AUS_Pants_without_label]" displayFolder="" count="0" memberValueDatatype="20" unbalanced="0"/>
    <cacheHierarchy uniqueName="[AUS_Pants_without_label].[a2_x5]" caption="a2_x5" attribute="1" defaultMemberUniqueName="[AUS_Pants_without_label].[a2_x5].[All]" allUniqueName="[AUS_Pants_without_label].[a2_x5].[All]" dimensionUniqueName="[AUS_Pants_without_label]" displayFolder="" count="0" memberValueDatatype="20" unbalanced="0"/>
    <cacheHierarchy uniqueName="[AUS_Pants_without_label].[a3_x1]" caption="a3_x1" attribute="1" defaultMemberUniqueName="[AUS_Pants_without_label].[a3_x1].[All]" allUniqueName="[AUS_Pants_without_label].[a3_x1].[All]" dimensionUniqueName="[AUS_Pants_without_label]" displayFolder="" count="0" memberValueDatatype="20" unbalanced="0"/>
    <cacheHierarchy uniqueName="[AUS_Pants_without_label].[a3_x2]" caption="a3_x2" attribute="1" defaultMemberUniqueName="[AUS_Pants_without_label].[a3_x2].[All]" allUniqueName="[AUS_Pants_without_label].[a3_x2].[All]" dimensionUniqueName="[AUS_Pants_without_label]" displayFolder="" count="0" memberValueDatatype="20" unbalanced="0"/>
    <cacheHierarchy uniqueName="[AUS_Pants_without_label].[a3_x3]" caption="a3_x3" attribute="1" defaultMemberUniqueName="[AUS_Pants_without_label].[a3_x3].[All]" allUniqueName="[AUS_Pants_without_label].[a3_x3].[All]" dimensionUniqueName="[AUS_Pants_without_label]" displayFolder="" count="0" memberValueDatatype="20" unbalanced="0"/>
    <cacheHierarchy uniqueName="[AUS_Pants_without_label].[a3_x4]" caption="a3_x4" attribute="1" defaultMemberUniqueName="[AUS_Pants_without_label].[a3_x4].[All]" allUniqueName="[AUS_Pants_without_label].[a3_x4].[All]" dimensionUniqueName="[AUS_Pants_without_label]" displayFolder="" count="0" memberValueDatatype="20" unbalanced="0"/>
    <cacheHierarchy uniqueName="[AUS_Pants_without_label].[a3_x5]" caption="a3_x5" attribute="1" defaultMemberUniqueName="[AUS_Pants_without_label].[a3_x5].[All]" allUniqueName="[AUS_Pants_without_label].[a3_x5].[All]" dimensionUniqueName="[AUS_Pants_without_label]" displayFolder="" count="0" memberValueDatatype="20" unbalanced="0"/>
    <cacheHierarchy uniqueName="[AUS_Pants_without_label].[Country]" caption="Country" attribute="1" defaultMemberUniqueName="[AUS_Pants_without_label].[Country].[All]" allUniqueName="[AUS_Pants_without_label].[Country].[All]" dimensionUniqueName="[AUS_Pants_without_label]" displayFolder="" count="0" memberValueDatatype="130" unbalanced="0"/>
    <cacheHierarchy uniqueName="[AUS_Pants_without_label].[Label]" caption="Label" attribute="1" defaultMemberUniqueName="[AUS_Pants_without_label].[Label].[All]" allUniqueName="[AUS_Pants_without_label].[Label].[All]" dimensionUniqueName="[AUS_Pants_without_label]" displayFolder="" count="0" memberValueDatatype="130" unbalanced="0"/>
    <cacheHierarchy uniqueName="[AUS_Pants_without_label].[Product]" caption="Product" attribute="1" defaultMemberUniqueName="[AUS_Pants_without_label].[Product].[All]" allUniqueName="[AUS_Pants_without_label].[Product].[All]" dimensionUniqueName="[AUS_Pants_without_label]" displayFolder="" count="0" memberValueDatatype="130" unbalanced="0"/>
    <cacheHierarchy uniqueName="[AUS_Socks_with_label 1].[Batch]" caption="Batch" attribute="1" defaultMemberUniqueName="[AUS_Socks_with_label 1].[Batch].[All]" allUniqueName="[AUS_Socks_with_label 1].[Batch].[All]" dimensionUniqueName="[AUS_Socks_with_label 1]" displayFolder="" count="0" memberValueDatatype="20" unbalanced="0"/>
    <cacheHierarchy uniqueName="[AUS_Socks_with_label 1].[RID]" caption="RID" attribute="1" defaultMemberUniqueName="[AUS_Socks_with_label 1].[RID].[All]" allUniqueName="[AUS_Socks_with_label 1].[RID].[All]" dimensionUniqueName="[AUS_Socks_with_label 1]" displayFolder="" count="0" memberValueDatatype="20" unbalanced="0"/>
    <cacheHierarchy uniqueName="[AUS_Socks_with_label 1].[DESIGN_ROW]" caption="DESIGN_ROW" attribute="1" defaultMemberUniqueName="[AUS_Socks_with_label 1].[DESIGN_ROW].[All]" allUniqueName="[AUS_Socks_with_label 1].[DESIGN_ROW].[All]" dimensionUniqueName="[AUS_Socks_with_label 1]" displayFolder="" count="0" memberValueDatatype="20" unbalanced="0"/>
    <cacheHierarchy uniqueName="[AUS_Socks_with_label 1].[SCENARIO]" caption="SCENARIO" attribute="1" defaultMemberUniqueName="[AUS_Socks_with_label 1].[SCENARIO].[All]" allUniqueName="[AUS_Socks_with_label 1].[SCENARIO].[All]" dimensionUniqueName="[AUS_Socks_with_label 1]" displayFolder="" count="0" memberValueDatatype="20" unbalanced="0"/>
    <cacheHierarchy uniqueName="[AUS_Socks_with_label 1].[SEQ]" caption="SEQ" attribute="1" defaultMemberUniqueName="[AUS_Socks_with_label 1].[SEQ].[All]" allUniqueName="[AUS_Socks_with_label 1].[SEQ].[All]" dimensionUniqueName="[AUS_Socks_with_label 1]" displayFolder="" count="0" memberValueDatatype="20" unbalanced="0"/>
    <cacheHierarchy uniqueName="[AUS_Socks_with_label 1].[pref1]" caption="pref1" attribute="1" defaultMemberUniqueName="[AUS_Socks_with_label 1].[pref1].[All]" allUniqueName="[AUS_Socks_with_label 1].[pref1].[All]" dimensionUniqueName="[AUS_Socks_with_label 1]" displayFolder="" count="0" memberValueDatatype="20" unbalanced="0"/>
    <cacheHierarchy uniqueName="[AUS_Socks_with_label 1].[pref3]" caption="pref3" attribute="1" defaultMemberUniqueName="[AUS_Socks_with_label 1].[pref3].[All]" allUniqueName="[AUS_Socks_with_label 1].[pref3].[All]" dimensionUniqueName="[AUS_Socks_with_label 1]" displayFolder="" count="0" memberValueDatatype="20" unbalanced="0"/>
    <cacheHierarchy uniqueName="[AUS_Socks_with_label 1].[a1_x1]" caption="a1_x1" attribute="1" defaultMemberUniqueName="[AUS_Socks_with_label 1].[a1_x1].[All]" allUniqueName="[AUS_Socks_with_label 1].[a1_x1].[All]" dimensionUniqueName="[AUS_Socks_with_label 1]" displayFolder="" count="0" memberValueDatatype="20" unbalanced="0"/>
    <cacheHierarchy uniqueName="[AUS_Socks_with_label 1].[a1_x2]" caption="a1_x2" attribute="1" defaultMemberUniqueName="[AUS_Socks_with_label 1].[a1_x2].[All]" allUniqueName="[AUS_Socks_with_label 1].[a1_x2].[All]" dimensionUniqueName="[AUS_Socks_with_label 1]" displayFolder="" count="0" memberValueDatatype="20" unbalanced="0"/>
    <cacheHierarchy uniqueName="[AUS_Socks_with_label 1].[a1_x3]" caption="a1_x3" attribute="1" defaultMemberUniqueName="[AUS_Socks_with_label 1].[a1_x3].[All]" allUniqueName="[AUS_Socks_with_label 1].[a1_x3].[All]" dimensionUniqueName="[AUS_Socks_with_label 1]" displayFolder="" count="0" memberValueDatatype="20" unbalanced="0"/>
    <cacheHierarchy uniqueName="[AUS_Socks_with_label 1].[a1_x4]" caption="a1_x4" attribute="1" defaultMemberUniqueName="[AUS_Socks_with_label 1].[a1_x4].[All]" allUniqueName="[AUS_Socks_with_label 1].[a1_x4].[All]" dimensionUniqueName="[AUS_Socks_with_label 1]" displayFolder="" count="0" memberValueDatatype="20" unbalanced="0"/>
    <cacheHierarchy uniqueName="[AUS_Socks_with_label 1].[a1_x5]" caption="a1_x5" attribute="1" defaultMemberUniqueName="[AUS_Socks_with_label 1].[a1_x5].[All]" allUniqueName="[AUS_Socks_with_label 1].[a1_x5].[All]" dimensionUniqueName="[AUS_Socks_with_label 1]" displayFolder="" count="0" memberValueDatatype="20" unbalanced="0"/>
    <cacheHierarchy uniqueName="[AUS_Socks_with_label 1].[a1_x6]" caption="a1_x6" attribute="1" defaultMemberUniqueName="[AUS_Socks_with_label 1].[a1_x6].[All]" allUniqueName="[AUS_Socks_with_label 1].[a1_x6].[All]" dimensionUniqueName="[AUS_Socks_with_label 1]" displayFolder="" count="0" memberValueDatatype="20" unbalanced="0"/>
    <cacheHierarchy uniqueName="[AUS_Socks_with_label 1].[a2_x1]" caption="a2_x1" attribute="1" defaultMemberUniqueName="[AUS_Socks_with_label 1].[a2_x1].[All]" allUniqueName="[AUS_Socks_with_label 1].[a2_x1].[All]" dimensionUniqueName="[AUS_Socks_with_label 1]" displayFolder="" count="0" memberValueDatatype="20" unbalanced="0"/>
    <cacheHierarchy uniqueName="[AUS_Socks_with_label 1].[a2_x2]" caption="a2_x2" attribute="1" defaultMemberUniqueName="[AUS_Socks_with_label 1].[a2_x2].[All]" allUniqueName="[AUS_Socks_with_label 1].[a2_x2].[All]" dimensionUniqueName="[AUS_Socks_with_label 1]" displayFolder="" count="0" memberValueDatatype="20" unbalanced="0"/>
    <cacheHierarchy uniqueName="[AUS_Socks_with_label 1].[a2_x3]" caption="a2_x3" attribute="1" defaultMemberUniqueName="[AUS_Socks_with_label 1].[a2_x3].[All]" allUniqueName="[AUS_Socks_with_label 1].[a2_x3].[All]" dimensionUniqueName="[AUS_Socks_with_label 1]" displayFolder="" count="0" memberValueDatatype="20" unbalanced="0"/>
    <cacheHierarchy uniqueName="[AUS_Socks_with_label 1].[a2_x4]" caption="a2_x4" attribute="1" defaultMemberUniqueName="[AUS_Socks_with_label 1].[a2_x4].[All]" allUniqueName="[AUS_Socks_with_label 1].[a2_x4].[All]" dimensionUniqueName="[AUS_Socks_with_label 1]" displayFolder="" count="0" memberValueDatatype="20" unbalanced="0"/>
    <cacheHierarchy uniqueName="[AUS_Socks_with_label 1].[a2_x5]" caption="a2_x5" attribute="1" defaultMemberUniqueName="[AUS_Socks_with_label 1].[a2_x5].[All]" allUniqueName="[AUS_Socks_with_label 1].[a2_x5].[All]" dimensionUniqueName="[AUS_Socks_with_label 1]" displayFolder="" count="0" memberValueDatatype="20" unbalanced="0"/>
    <cacheHierarchy uniqueName="[AUS_Socks_with_label 1].[a2_x6]" caption="a2_x6" attribute="1" defaultMemberUniqueName="[AUS_Socks_with_label 1].[a2_x6].[All]" allUniqueName="[AUS_Socks_with_label 1].[a2_x6].[All]" dimensionUniqueName="[AUS_Socks_with_label 1]" displayFolder="" count="0" memberValueDatatype="20" unbalanced="0"/>
    <cacheHierarchy uniqueName="[AUS_Socks_with_label 1].[a3_x1]" caption="a3_x1" attribute="1" defaultMemberUniqueName="[AUS_Socks_with_label 1].[a3_x1].[All]" allUniqueName="[AUS_Socks_with_label 1].[a3_x1].[All]" dimensionUniqueName="[AUS_Socks_with_label 1]" displayFolder="" count="0" memberValueDatatype="20" unbalanced="0"/>
    <cacheHierarchy uniqueName="[AUS_Socks_with_label 1].[a3_x2]" caption="a3_x2" attribute="1" defaultMemberUniqueName="[AUS_Socks_with_label 1].[a3_x2].[All]" allUniqueName="[AUS_Socks_with_label 1].[a3_x2].[All]" dimensionUniqueName="[AUS_Socks_with_label 1]" displayFolder="" count="0" memberValueDatatype="20" unbalanced="0"/>
    <cacheHierarchy uniqueName="[AUS_Socks_with_label 1].[a3_x3]" caption="a3_x3" attribute="1" defaultMemberUniqueName="[AUS_Socks_with_label 1].[a3_x3].[All]" allUniqueName="[AUS_Socks_with_label 1].[a3_x3].[All]" dimensionUniqueName="[AUS_Socks_with_label 1]" displayFolder="" count="0" memberValueDatatype="20" unbalanced="0"/>
    <cacheHierarchy uniqueName="[AUS_Socks_with_label 1].[a3_x4]" caption="a3_x4" attribute="1" defaultMemberUniqueName="[AUS_Socks_with_label 1].[a3_x4].[All]" allUniqueName="[AUS_Socks_with_label 1].[a3_x4].[All]" dimensionUniqueName="[AUS_Socks_with_label 1]" displayFolder="" count="0" memberValueDatatype="20" unbalanced="0"/>
    <cacheHierarchy uniqueName="[AUS_Socks_with_label 1].[a3_x5]" caption="a3_x5" attribute="1" defaultMemberUniqueName="[AUS_Socks_with_label 1].[a3_x5].[All]" allUniqueName="[AUS_Socks_with_label 1].[a3_x5].[All]" dimensionUniqueName="[AUS_Socks_with_label 1]" displayFolder="" count="0" memberValueDatatype="20" unbalanced="0"/>
    <cacheHierarchy uniqueName="[AUS_Socks_with_label 1].[a3_x6]" caption="a3_x6" attribute="1" defaultMemberUniqueName="[AUS_Socks_with_label 1].[a3_x6].[All]" allUniqueName="[AUS_Socks_with_label 1].[a3_x6].[All]" dimensionUniqueName="[AUS_Socks_with_label 1]" displayFolder="" count="0" memberValueDatatype="20" unbalanced="0"/>
    <cacheHierarchy uniqueName="[AUS_Socks_with_label 1].[Country]" caption="Country" attribute="1" defaultMemberUniqueName="[AUS_Socks_with_label 1].[Country].[All]" allUniqueName="[AUS_Socks_with_label 1].[Country].[All]" dimensionUniqueName="[AUS_Socks_with_label 1]" displayFolder="" count="0" memberValueDatatype="130" unbalanced="0"/>
    <cacheHierarchy uniqueName="[AUS_Socks_with_label 1].[Label]" caption="Label" attribute="1" defaultMemberUniqueName="[AUS_Socks_with_label 1].[Label].[All]" allUniqueName="[AUS_Socks_with_label 1].[Label].[All]" dimensionUniqueName="[AUS_Socks_with_label 1]" displayFolder="" count="0" memberValueDatatype="130" unbalanced="0"/>
    <cacheHierarchy uniqueName="[AUS_Socks_with_label 1].[Product]" caption="Product" attribute="1" defaultMemberUniqueName="[AUS_Socks_with_label 1].[Product].[All]" allUniqueName="[AUS_Socks_with_label 1].[Product].[All]" dimensionUniqueName="[AUS_Socks_with_label 1]" displayFolder="" count="0" memberValueDatatype="130" unbalanced="0"/>
    <cacheHierarchy uniqueName="[AUS_Socks_without_label 1].[Batch]" caption="Batch" attribute="1" defaultMemberUniqueName="[AUS_Socks_without_label 1].[Batch].[All]" allUniqueName="[AUS_Socks_without_label 1].[Batch].[All]" dimensionUniqueName="[AUS_Socks_without_label 1]" displayFolder="" count="0" memberValueDatatype="20" unbalanced="0"/>
    <cacheHierarchy uniqueName="[AUS_Socks_without_label 1].[RID]" caption="RID" attribute="1" defaultMemberUniqueName="[AUS_Socks_without_label 1].[RID].[All]" allUniqueName="[AUS_Socks_without_label 1].[RID].[All]" dimensionUniqueName="[AUS_Socks_without_label 1]" displayFolder="" count="0" memberValueDatatype="20" unbalanced="0"/>
    <cacheHierarchy uniqueName="[AUS_Socks_without_label 1].[DESIGN_ROW]" caption="DESIGN_ROW" attribute="1" defaultMemberUniqueName="[AUS_Socks_without_label 1].[DESIGN_ROW].[All]" allUniqueName="[AUS_Socks_without_label 1].[DESIGN_ROW].[All]" dimensionUniqueName="[AUS_Socks_without_label 1]" displayFolder="" count="0" memberValueDatatype="20" unbalanced="0"/>
    <cacheHierarchy uniqueName="[AUS_Socks_without_label 1].[SCENARIO]" caption="SCENARIO" attribute="1" defaultMemberUniqueName="[AUS_Socks_without_label 1].[SCENARIO].[All]" allUniqueName="[AUS_Socks_without_label 1].[SCENARIO].[All]" dimensionUniqueName="[AUS_Socks_without_label 1]" displayFolder="" count="0" memberValueDatatype="20" unbalanced="0"/>
    <cacheHierarchy uniqueName="[AUS_Socks_without_label 1].[SEQ]" caption="SEQ" attribute="1" defaultMemberUniqueName="[AUS_Socks_without_label 1].[SEQ].[All]" allUniqueName="[AUS_Socks_without_label 1].[SEQ].[All]" dimensionUniqueName="[AUS_Socks_without_label 1]" displayFolder="" count="0" memberValueDatatype="20" unbalanced="0"/>
    <cacheHierarchy uniqueName="[AUS_Socks_without_label 1].[pref1]" caption="pref1" attribute="1" defaultMemberUniqueName="[AUS_Socks_without_label 1].[pref1].[All]" allUniqueName="[AUS_Socks_without_label 1].[pref1].[All]" dimensionUniqueName="[AUS_Socks_without_label 1]" displayFolder="" count="0" memberValueDatatype="20" unbalanced="0"/>
    <cacheHierarchy uniqueName="[AUS_Socks_without_label 1].[pref3]" caption="pref3" attribute="1" defaultMemberUniqueName="[AUS_Socks_without_label 1].[pref3].[All]" allUniqueName="[AUS_Socks_without_label 1].[pref3].[All]" dimensionUniqueName="[AUS_Socks_without_label 1]" displayFolder="" count="0" memberValueDatatype="20" unbalanced="0"/>
    <cacheHierarchy uniqueName="[AUS_Socks_without_label 1].[a1_x1]" caption="a1_x1" attribute="1" defaultMemberUniqueName="[AUS_Socks_without_label 1].[a1_x1].[All]" allUniqueName="[AUS_Socks_without_label 1].[a1_x1].[All]" dimensionUniqueName="[AUS_Socks_without_label 1]" displayFolder="" count="0" memberValueDatatype="20" unbalanced="0"/>
    <cacheHierarchy uniqueName="[AUS_Socks_without_label 1].[a1_x2]" caption="a1_x2" attribute="1" defaultMemberUniqueName="[AUS_Socks_without_label 1].[a1_x2].[All]" allUniqueName="[AUS_Socks_without_label 1].[a1_x2].[All]" dimensionUniqueName="[AUS_Socks_without_label 1]" displayFolder="" count="0" memberValueDatatype="20" unbalanced="0"/>
    <cacheHierarchy uniqueName="[AUS_Socks_without_label 1].[a1_x3]" caption="a1_x3" attribute="1" defaultMemberUniqueName="[AUS_Socks_without_label 1].[a1_x3].[All]" allUniqueName="[AUS_Socks_without_label 1].[a1_x3].[All]" dimensionUniqueName="[AUS_Socks_without_label 1]" displayFolder="" count="0" memberValueDatatype="20" unbalanced="0"/>
    <cacheHierarchy uniqueName="[AUS_Socks_without_label 1].[a1_x4]" caption="a1_x4" attribute="1" defaultMemberUniqueName="[AUS_Socks_without_label 1].[a1_x4].[All]" allUniqueName="[AUS_Socks_without_label 1].[a1_x4].[All]" dimensionUniqueName="[AUS_Socks_without_label 1]" displayFolder="" count="0" memberValueDatatype="20" unbalanced="0"/>
    <cacheHierarchy uniqueName="[AUS_Socks_without_label 1].[a1_x5]" caption="a1_x5" attribute="1" defaultMemberUniqueName="[AUS_Socks_without_label 1].[a1_x5].[All]" allUniqueName="[AUS_Socks_without_label 1].[a1_x5].[All]" dimensionUniqueName="[AUS_Socks_without_label 1]" displayFolder="" count="0" memberValueDatatype="20" unbalanced="0"/>
    <cacheHierarchy uniqueName="[AUS_Socks_without_label 1].[a2_x1]" caption="a2_x1" attribute="1" defaultMemberUniqueName="[AUS_Socks_without_label 1].[a2_x1].[All]" allUniqueName="[AUS_Socks_without_label 1].[a2_x1].[All]" dimensionUniqueName="[AUS_Socks_without_label 1]" displayFolder="" count="0" memberValueDatatype="20" unbalanced="0"/>
    <cacheHierarchy uniqueName="[AUS_Socks_without_label 1].[a2_x2]" caption="a2_x2" attribute="1" defaultMemberUniqueName="[AUS_Socks_without_label 1].[a2_x2].[All]" allUniqueName="[AUS_Socks_without_label 1].[a2_x2].[All]" dimensionUniqueName="[AUS_Socks_without_label 1]" displayFolder="" count="0" memberValueDatatype="20" unbalanced="0"/>
    <cacheHierarchy uniqueName="[AUS_Socks_without_label 1].[a2_x3]" caption="a2_x3" attribute="1" defaultMemberUniqueName="[AUS_Socks_without_label 1].[a2_x3].[All]" allUniqueName="[AUS_Socks_without_label 1].[a2_x3].[All]" dimensionUniqueName="[AUS_Socks_without_label 1]" displayFolder="" count="0" memberValueDatatype="20" unbalanced="0"/>
    <cacheHierarchy uniqueName="[AUS_Socks_without_label 1].[a2_x4]" caption="a2_x4" attribute="1" defaultMemberUniqueName="[AUS_Socks_without_label 1].[a2_x4].[All]" allUniqueName="[AUS_Socks_without_label 1].[a2_x4].[All]" dimensionUniqueName="[AUS_Socks_without_label 1]" displayFolder="" count="0" memberValueDatatype="20" unbalanced="0"/>
    <cacheHierarchy uniqueName="[AUS_Socks_without_label 1].[a2_x5]" caption="a2_x5" attribute="1" defaultMemberUniqueName="[AUS_Socks_without_label 1].[a2_x5].[All]" allUniqueName="[AUS_Socks_without_label 1].[a2_x5].[All]" dimensionUniqueName="[AUS_Socks_without_label 1]" displayFolder="" count="0" memberValueDatatype="20" unbalanced="0"/>
    <cacheHierarchy uniqueName="[AUS_Socks_without_label 1].[a3_x1]" caption="a3_x1" attribute="1" defaultMemberUniqueName="[AUS_Socks_without_label 1].[a3_x1].[All]" allUniqueName="[AUS_Socks_without_label 1].[a3_x1].[All]" dimensionUniqueName="[AUS_Socks_without_label 1]" displayFolder="" count="0" memberValueDatatype="20" unbalanced="0"/>
    <cacheHierarchy uniqueName="[AUS_Socks_without_label 1].[a3_x2]" caption="a3_x2" attribute="1" defaultMemberUniqueName="[AUS_Socks_without_label 1].[a3_x2].[All]" allUniqueName="[AUS_Socks_without_label 1].[a3_x2].[All]" dimensionUniqueName="[AUS_Socks_without_label 1]" displayFolder="" count="0" memberValueDatatype="20" unbalanced="0"/>
    <cacheHierarchy uniqueName="[AUS_Socks_without_label 1].[a3_x3]" caption="a3_x3" attribute="1" defaultMemberUniqueName="[AUS_Socks_without_label 1].[a3_x3].[All]" allUniqueName="[AUS_Socks_without_label 1].[a3_x3].[All]" dimensionUniqueName="[AUS_Socks_without_label 1]" displayFolder="" count="0" memberValueDatatype="20" unbalanced="0"/>
    <cacheHierarchy uniqueName="[AUS_Socks_without_label 1].[a3_x4]" caption="a3_x4" attribute="1" defaultMemberUniqueName="[AUS_Socks_without_label 1].[a3_x4].[All]" allUniqueName="[AUS_Socks_without_label 1].[a3_x4].[All]" dimensionUniqueName="[AUS_Socks_without_label 1]" displayFolder="" count="0" memberValueDatatype="20" unbalanced="0"/>
    <cacheHierarchy uniqueName="[AUS_Socks_without_label 1].[a3_x5]" caption="a3_x5" attribute="1" defaultMemberUniqueName="[AUS_Socks_without_label 1].[a3_x5].[All]" allUniqueName="[AUS_Socks_without_label 1].[a3_x5].[All]" dimensionUniqueName="[AUS_Socks_without_label 1]" displayFolder="" count="0" memberValueDatatype="20" unbalanced="0"/>
    <cacheHierarchy uniqueName="[AUS_Socks_without_label 1].[Country]" caption="Country" attribute="1" defaultMemberUniqueName="[AUS_Socks_without_label 1].[Country].[All]" allUniqueName="[AUS_Socks_without_label 1].[Country].[All]" dimensionUniqueName="[AUS_Socks_without_label 1]" displayFolder="" count="0" memberValueDatatype="130" unbalanced="0"/>
    <cacheHierarchy uniqueName="[AUS_Socks_without_label 1].[Label]" caption="Label" attribute="1" defaultMemberUniqueName="[AUS_Socks_without_label 1].[Label].[All]" allUniqueName="[AUS_Socks_without_label 1].[Label].[All]" dimensionUniqueName="[AUS_Socks_without_label 1]" displayFolder="" count="0" memberValueDatatype="130" unbalanced="0"/>
    <cacheHierarchy uniqueName="[AUS_Socks_without_label 1].[Product]" caption="Product" attribute="1" defaultMemberUniqueName="[AUS_Socks_without_label 1].[Product].[All]" allUniqueName="[AUS_Socks_without_label 1].[Product].[All]" dimensionUniqueName="[AUS_Socks_without_label 1]" displayFolder="" count="0" memberValueDatatype="130" unbalanced="0"/>
    <cacheHierarchy uniqueName="[AUS_Suit_with_label].[Batch]" caption="Batch" attribute="1" defaultMemberUniqueName="[AUS_Suit_with_label].[Batch].[All]" allUniqueName="[AUS_Suit_with_label].[Batch].[All]" dimensionUniqueName="[AUS_Suit_with_label]" displayFolder="" count="0" memberValueDatatype="20" unbalanced="0"/>
    <cacheHierarchy uniqueName="[AUS_Suit_with_label].[RID]" caption="RID" attribute="1" defaultMemberUniqueName="[AUS_Suit_with_label].[RID].[All]" allUniqueName="[AUS_Suit_with_label].[RID].[All]" dimensionUniqueName="[AUS_Suit_with_label]" displayFolder="" count="0" memberValueDatatype="20" unbalanced="0"/>
    <cacheHierarchy uniqueName="[AUS_Suit_with_label].[DESIGN_ROW]" caption="DESIGN_ROW" attribute="1" defaultMemberUniqueName="[AUS_Suit_with_label].[DESIGN_ROW].[All]" allUniqueName="[AUS_Suit_with_label].[DESIGN_ROW].[All]" dimensionUniqueName="[AUS_Suit_with_label]" displayFolder="" count="0" memberValueDatatype="20" unbalanced="0"/>
    <cacheHierarchy uniqueName="[AUS_Suit_with_label].[SCENARIO]" caption="SCENARIO" attribute="1" defaultMemberUniqueName="[AUS_Suit_with_label].[SCENARIO].[All]" allUniqueName="[AUS_Suit_with_label].[SCENARIO].[All]" dimensionUniqueName="[AUS_Suit_with_label]" displayFolder="" count="0" memberValueDatatype="20" unbalanced="0"/>
    <cacheHierarchy uniqueName="[AUS_Suit_with_label].[SEQ]" caption="SEQ" attribute="1" defaultMemberUniqueName="[AUS_Suit_with_label].[SEQ].[All]" allUniqueName="[AUS_Suit_with_label].[SEQ].[All]" dimensionUniqueName="[AUS_Suit_with_label]" displayFolder="" count="0" memberValueDatatype="20" unbalanced="0"/>
    <cacheHierarchy uniqueName="[AUS_Suit_with_label].[pref1]" caption="pref1" attribute="1" defaultMemberUniqueName="[AUS_Suit_with_label].[pref1].[All]" allUniqueName="[AUS_Suit_with_label].[pref1].[All]" dimensionUniqueName="[AUS_Suit_with_label]" displayFolder="" count="0" memberValueDatatype="20" unbalanced="0"/>
    <cacheHierarchy uniqueName="[AUS_Suit_with_label].[pref3]" caption="pref3" attribute="1" defaultMemberUniqueName="[AUS_Suit_with_label].[pref3].[All]" allUniqueName="[AUS_Suit_with_label].[pref3].[All]" dimensionUniqueName="[AUS_Suit_with_label]" displayFolder="" count="0" memberValueDatatype="20" unbalanced="0"/>
    <cacheHierarchy uniqueName="[AUS_Suit_with_label].[a1_x1]" caption="a1_x1" attribute="1" defaultMemberUniqueName="[AUS_Suit_with_label].[a1_x1].[All]" allUniqueName="[AUS_Suit_with_label].[a1_x1].[All]" dimensionUniqueName="[AUS_Suit_with_label]" displayFolder="" count="0" memberValueDatatype="20" unbalanced="0"/>
    <cacheHierarchy uniqueName="[AUS_Suit_with_label].[a1_x2]" caption="a1_x2" attribute="1" defaultMemberUniqueName="[AUS_Suit_with_label].[a1_x2].[All]" allUniqueName="[AUS_Suit_with_label].[a1_x2].[All]" dimensionUniqueName="[AUS_Suit_with_label]" displayFolder="" count="0" memberValueDatatype="20" unbalanced="0"/>
    <cacheHierarchy uniqueName="[AUS_Suit_with_label].[a1_x3]" caption="a1_x3" attribute="1" defaultMemberUniqueName="[AUS_Suit_with_label].[a1_x3].[All]" allUniqueName="[AUS_Suit_with_label].[a1_x3].[All]" dimensionUniqueName="[AUS_Suit_with_label]" displayFolder="" count="0" memberValueDatatype="20" unbalanced="0"/>
    <cacheHierarchy uniqueName="[AUS_Suit_with_label].[a1_x4]" caption="a1_x4" attribute="1" defaultMemberUniqueName="[AUS_Suit_with_label].[a1_x4].[All]" allUniqueName="[AUS_Suit_with_label].[a1_x4].[All]" dimensionUniqueName="[AUS_Suit_with_label]" displayFolder="" count="0" memberValueDatatype="20" unbalanced="0"/>
    <cacheHierarchy uniqueName="[AUS_Suit_with_label].[a1_x5]" caption="a1_x5" attribute="1" defaultMemberUniqueName="[AUS_Suit_with_label].[a1_x5].[All]" allUniqueName="[AUS_Suit_with_label].[a1_x5].[All]" dimensionUniqueName="[AUS_Suit_with_label]" displayFolder="" count="0" memberValueDatatype="20" unbalanced="0"/>
    <cacheHierarchy uniqueName="[AUS_Suit_with_label].[a1_x6]" caption="a1_x6" attribute="1" defaultMemberUniqueName="[AUS_Suit_with_label].[a1_x6].[All]" allUniqueName="[AUS_Suit_with_label].[a1_x6].[All]" dimensionUniqueName="[AUS_Suit_with_label]" displayFolder="" count="0" memberValueDatatype="20" unbalanced="0"/>
    <cacheHierarchy uniqueName="[AUS_Suit_with_label].[a2_x1]" caption="a2_x1" attribute="1" defaultMemberUniqueName="[AUS_Suit_with_label].[a2_x1].[All]" allUniqueName="[AUS_Suit_with_label].[a2_x1].[All]" dimensionUniqueName="[AUS_Suit_with_label]" displayFolder="" count="0" memberValueDatatype="20" unbalanced="0"/>
    <cacheHierarchy uniqueName="[AUS_Suit_with_label].[a2_x2]" caption="a2_x2" attribute="1" defaultMemberUniqueName="[AUS_Suit_with_label].[a2_x2].[All]" allUniqueName="[AUS_Suit_with_label].[a2_x2].[All]" dimensionUniqueName="[AUS_Suit_with_label]" displayFolder="" count="0" memberValueDatatype="20" unbalanced="0"/>
    <cacheHierarchy uniqueName="[AUS_Suit_with_label].[a2_x3]" caption="a2_x3" attribute="1" defaultMemberUniqueName="[AUS_Suit_with_label].[a2_x3].[All]" allUniqueName="[AUS_Suit_with_label].[a2_x3].[All]" dimensionUniqueName="[AUS_Suit_with_label]" displayFolder="" count="0" memberValueDatatype="20" unbalanced="0"/>
    <cacheHierarchy uniqueName="[AUS_Suit_with_label].[a2_x4]" caption="a2_x4" attribute="1" defaultMemberUniqueName="[AUS_Suit_with_label].[a2_x4].[All]" allUniqueName="[AUS_Suit_with_label].[a2_x4].[All]" dimensionUniqueName="[AUS_Suit_with_label]" displayFolder="" count="0" memberValueDatatype="20" unbalanced="0"/>
    <cacheHierarchy uniqueName="[AUS_Suit_with_label].[a2_x5]" caption="a2_x5" attribute="1" defaultMemberUniqueName="[AUS_Suit_with_label].[a2_x5].[All]" allUniqueName="[AUS_Suit_with_label].[a2_x5].[All]" dimensionUniqueName="[AUS_Suit_with_label]" displayFolder="" count="0" memberValueDatatype="20" unbalanced="0"/>
    <cacheHierarchy uniqueName="[AUS_Suit_with_label].[a2_x6]" caption="a2_x6" attribute="1" defaultMemberUniqueName="[AUS_Suit_with_label].[a2_x6].[All]" allUniqueName="[AUS_Suit_with_label].[a2_x6].[All]" dimensionUniqueName="[AUS_Suit_with_label]" displayFolder="" count="0" memberValueDatatype="20" unbalanced="0"/>
    <cacheHierarchy uniqueName="[AUS_Suit_with_label].[a3_x1]" caption="a3_x1" attribute="1" defaultMemberUniqueName="[AUS_Suit_with_label].[a3_x1].[All]" allUniqueName="[AUS_Suit_with_label].[a3_x1].[All]" dimensionUniqueName="[AUS_Suit_with_label]" displayFolder="" count="0" memberValueDatatype="20" unbalanced="0"/>
    <cacheHierarchy uniqueName="[AUS_Suit_with_label].[a3_x2]" caption="a3_x2" attribute="1" defaultMemberUniqueName="[AUS_Suit_with_label].[a3_x2].[All]" allUniqueName="[AUS_Suit_with_label].[a3_x2].[All]" dimensionUniqueName="[AUS_Suit_with_label]" displayFolder="" count="0" memberValueDatatype="20" unbalanced="0"/>
    <cacheHierarchy uniqueName="[AUS_Suit_with_label].[a3_x3]" caption="a3_x3" attribute="1" defaultMemberUniqueName="[AUS_Suit_with_label].[a3_x3].[All]" allUniqueName="[AUS_Suit_with_label].[a3_x3].[All]" dimensionUniqueName="[AUS_Suit_with_label]" displayFolder="" count="0" memberValueDatatype="20" unbalanced="0"/>
    <cacheHierarchy uniqueName="[AUS_Suit_with_label].[a3_x4]" caption="a3_x4" attribute="1" defaultMemberUniqueName="[AUS_Suit_with_label].[a3_x4].[All]" allUniqueName="[AUS_Suit_with_label].[a3_x4].[All]" dimensionUniqueName="[AUS_Suit_with_label]" displayFolder="" count="0" memberValueDatatype="20" unbalanced="0"/>
    <cacheHierarchy uniqueName="[AUS_Suit_with_label].[a3_x5]" caption="a3_x5" attribute="1" defaultMemberUniqueName="[AUS_Suit_with_label].[a3_x5].[All]" allUniqueName="[AUS_Suit_with_label].[a3_x5].[All]" dimensionUniqueName="[AUS_Suit_with_label]" displayFolder="" count="0" memberValueDatatype="20" unbalanced="0"/>
    <cacheHierarchy uniqueName="[AUS_Suit_with_label].[a3_x6]" caption="a3_x6" attribute="1" defaultMemberUniqueName="[AUS_Suit_with_label].[a3_x6].[All]" allUniqueName="[AUS_Suit_with_label].[a3_x6].[All]" dimensionUniqueName="[AUS_Suit_with_label]" displayFolder="" count="0" memberValueDatatype="20" unbalanced="0"/>
    <cacheHierarchy uniqueName="[AUS_Suit_with_label].[Country]" caption="Country" attribute="1" defaultMemberUniqueName="[AUS_Suit_with_label].[Country].[All]" allUniqueName="[AUS_Suit_with_label].[Country].[All]" dimensionUniqueName="[AUS_Suit_with_label]" displayFolder="" count="0" memberValueDatatype="130" unbalanced="0"/>
    <cacheHierarchy uniqueName="[AUS_Suit_with_label].[Label]" caption="Label" attribute="1" defaultMemberUniqueName="[AUS_Suit_with_label].[Label].[All]" allUniqueName="[AUS_Suit_with_label].[Label].[All]" dimensionUniqueName="[AUS_Suit_with_label]" displayFolder="" count="0" memberValueDatatype="130" unbalanced="0"/>
    <cacheHierarchy uniqueName="[AUS_Suit_with_label].[Product]" caption="Product" attribute="1" defaultMemberUniqueName="[AUS_Suit_with_label].[Product].[All]" allUniqueName="[AUS_Suit_with_label].[Product].[All]" dimensionUniqueName="[AUS_Suit_with_label]" displayFolder="" count="0" memberValueDatatype="130" unbalanced="0"/>
    <cacheHierarchy uniqueName="[AUS_Suit_without_label].[Batch]" caption="Batch" attribute="1" defaultMemberUniqueName="[AUS_Suit_without_label].[Batch].[All]" allUniqueName="[AUS_Suit_without_label].[Batch].[All]" dimensionUniqueName="[AUS_Suit_without_label]" displayFolder="" count="0" memberValueDatatype="20" unbalanced="0"/>
    <cacheHierarchy uniqueName="[AUS_Suit_without_label].[RID]" caption="RID" attribute="1" defaultMemberUniqueName="[AUS_Suit_without_label].[RID].[All]" allUniqueName="[AUS_Suit_without_label].[RID].[All]" dimensionUniqueName="[AUS_Suit_without_label]" displayFolder="" count="0" memberValueDatatype="20" unbalanced="0"/>
    <cacheHierarchy uniqueName="[AUS_Suit_without_label].[DESIGN_ROW]" caption="DESIGN_ROW" attribute="1" defaultMemberUniqueName="[AUS_Suit_without_label].[DESIGN_ROW].[All]" allUniqueName="[AUS_Suit_without_label].[DESIGN_ROW].[All]" dimensionUniqueName="[AUS_Suit_without_label]" displayFolder="" count="0" memberValueDatatype="20" unbalanced="0"/>
    <cacheHierarchy uniqueName="[AUS_Suit_without_label].[SCENARIO]" caption="SCENARIO" attribute="1" defaultMemberUniqueName="[AUS_Suit_without_label].[SCENARIO].[All]" allUniqueName="[AUS_Suit_without_label].[SCENARIO].[All]" dimensionUniqueName="[AUS_Suit_without_label]" displayFolder="" count="0" memberValueDatatype="20" unbalanced="0"/>
    <cacheHierarchy uniqueName="[AUS_Suit_without_label].[SEQ]" caption="SEQ" attribute="1" defaultMemberUniqueName="[AUS_Suit_without_label].[SEQ].[All]" allUniqueName="[AUS_Suit_without_label].[SEQ].[All]" dimensionUniqueName="[AUS_Suit_without_label]" displayFolder="" count="0" memberValueDatatype="20" unbalanced="0"/>
    <cacheHierarchy uniqueName="[AUS_Suit_without_label].[pref1]" caption="pref1" attribute="1" defaultMemberUniqueName="[AUS_Suit_without_label].[pref1].[All]" allUniqueName="[AUS_Suit_without_label].[pref1].[All]" dimensionUniqueName="[AUS_Suit_without_label]" displayFolder="" count="0" memberValueDatatype="20" unbalanced="0"/>
    <cacheHierarchy uniqueName="[AUS_Suit_without_label].[pref3]" caption="pref3" attribute="1" defaultMemberUniqueName="[AUS_Suit_without_label].[pref3].[All]" allUniqueName="[AUS_Suit_without_label].[pref3].[All]" dimensionUniqueName="[AUS_Suit_without_label]" displayFolder="" count="0" memberValueDatatype="20" unbalanced="0"/>
    <cacheHierarchy uniqueName="[AUS_Suit_without_label].[a1_x1]" caption="a1_x1" attribute="1" defaultMemberUniqueName="[AUS_Suit_without_label].[a1_x1].[All]" allUniqueName="[AUS_Suit_without_label].[a1_x1].[All]" dimensionUniqueName="[AUS_Suit_without_label]" displayFolder="" count="0" memberValueDatatype="20" unbalanced="0"/>
    <cacheHierarchy uniqueName="[AUS_Suit_without_label].[a1_x2]" caption="a1_x2" attribute="1" defaultMemberUniqueName="[AUS_Suit_without_label].[a1_x2].[All]" allUniqueName="[AUS_Suit_without_label].[a1_x2].[All]" dimensionUniqueName="[AUS_Suit_without_label]" displayFolder="" count="0" memberValueDatatype="20" unbalanced="0"/>
    <cacheHierarchy uniqueName="[AUS_Suit_without_label].[a1_x3]" caption="a1_x3" attribute="1" defaultMemberUniqueName="[AUS_Suit_without_label].[a1_x3].[All]" allUniqueName="[AUS_Suit_without_label].[a1_x3].[All]" dimensionUniqueName="[AUS_Suit_without_label]" displayFolder="" count="0" memberValueDatatype="20" unbalanced="0"/>
    <cacheHierarchy uniqueName="[AUS_Suit_without_label].[a1_x4]" caption="a1_x4" attribute="1" defaultMemberUniqueName="[AUS_Suit_without_label].[a1_x4].[All]" allUniqueName="[AUS_Suit_without_label].[a1_x4].[All]" dimensionUniqueName="[AUS_Suit_without_label]" displayFolder="" count="0" memberValueDatatype="20" unbalanced="0"/>
    <cacheHierarchy uniqueName="[AUS_Suit_without_label].[a1_x5]" caption="a1_x5" attribute="1" defaultMemberUniqueName="[AUS_Suit_without_label].[a1_x5].[All]" allUniqueName="[AUS_Suit_without_label].[a1_x5].[All]" dimensionUniqueName="[AUS_Suit_without_label]" displayFolder="" count="0" memberValueDatatype="20" unbalanced="0"/>
    <cacheHierarchy uniqueName="[AUS_Suit_without_label].[a2_x1]" caption="a2_x1" attribute="1" defaultMemberUniqueName="[AUS_Suit_without_label].[a2_x1].[All]" allUniqueName="[AUS_Suit_without_label].[a2_x1].[All]" dimensionUniqueName="[AUS_Suit_without_label]" displayFolder="" count="0" memberValueDatatype="20" unbalanced="0"/>
    <cacheHierarchy uniqueName="[AUS_Suit_without_label].[a2_x2]" caption="a2_x2" attribute="1" defaultMemberUniqueName="[AUS_Suit_without_label].[a2_x2].[All]" allUniqueName="[AUS_Suit_without_label].[a2_x2].[All]" dimensionUniqueName="[AUS_Suit_without_label]" displayFolder="" count="0" memberValueDatatype="20" unbalanced="0"/>
    <cacheHierarchy uniqueName="[AUS_Suit_without_label].[a2_x3]" caption="a2_x3" attribute="1" defaultMemberUniqueName="[AUS_Suit_without_label].[a2_x3].[All]" allUniqueName="[AUS_Suit_without_label].[a2_x3].[All]" dimensionUniqueName="[AUS_Suit_without_label]" displayFolder="" count="0" memberValueDatatype="20" unbalanced="0"/>
    <cacheHierarchy uniqueName="[AUS_Suit_without_label].[a2_x4]" caption="a2_x4" attribute="1" defaultMemberUniqueName="[AUS_Suit_without_label].[a2_x4].[All]" allUniqueName="[AUS_Suit_without_label].[a2_x4].[All]" dimensionUniqueName="[AUS_Suit_without_label]" displayFolder="" count="0" memberValueDatatype="20" unbalanced="0"/>
    <cacheHierarchy uniqueName="[AUS_Suit_without_label].[a2_x5]" caption="a2_x5" attribute="1" defaultMemberUniqueName="[AUS_Suit_without_label].[a2_x5].[All]" allUniqueName="[AUS_Suit_without_label].[a2_x5].[All]" dimensionUniqueName="[AUS_Suit_without_label]" displayFolder="" count="0" memberValueDatatype="20" unbalanced="0"/>
    <cacheHierarchy uniqueName="[AUS_Suit_without_label].[a3_x1]" caption="a3_x1" attribute="1" defaultMemberUniqueName="[AUS_Suit_without_label].[a3_x1].[All]" allUniqueName="[AUS_Suit_without_label].[a3_x1].[All]" dimensionUniqueName="[AUS_Suit_without_label]" displayFolder="" count="0" memberValueDatatype="20" unbalanced="0"/>
    <cacheHierarchy uniqueName="[AUS_Suit_without_label].[a3_x2]" caption="a3_x2" attribute="1" defaultMemberUniqueName="[AUS_Suit_without_label].[a3_x2].[All]" allUniqueName="[AUS_Suit_without_label].[a3_x2].[All]" dimensionUniqueName="[AUS_Suit_without_label]" displayFolder="" count="0" memberValueDatatype="20" unbalanced="0"/>
    <cacheHierarchy uniqueName="[AUS_Suit_without_label].[a3_x3]" caption="a3_x3" attribute="1" defaultMemberUniqueName="[AUS_Suit_without_label].[a3_x3].[All]" allUniqueName="[AUS_Suit_without_label].[a3_x3].[All]" dimensionUniqueName="[AUS_Suit_without_label]" displayFolder="" count="0" memberValueDatatype="20" unbalanced="0"/>
    <cacheHierarchy uniqueName="[AUS_Suit_without_label].[a3_x4]" caption="a3_x4" attribute="1" defaultMemberUniqueName="[AUS_Suit_without_label].[a3_x4].[All]" allUniqueName="[AUS_Suit_without_label].[a3_x4].[All]" dimensionUniqueName="[AUS_Suit_without_label]" displayFolder="" count="0" memberValueDatatype="20" unbalanced="0"/>
    <cacheHierarchy uniqueName="[AUS_Suit_without_label].[a3_x5]" caption="a3_x5" attribute="1" defaultMemberUniqueName="[AUS_Suit_without_label].[a3_x5].[All]" allUniqueName="[AUS_Suit_without_label].[a3_x5].[All]" dimensionUniqueName="[AUS_Suit_without_label]" displayFolder="" count="0" memberValueDatatype="20" unbalanced="0"/>
    <cacheHierarchy uniqueName="[AUS_Suit_without_label].[Country]" caption="Country" attribute="1" defaultMemberUniqueName="[AUS_Suit_without_label].[Country].[All]" allUniqueName="[AUS_Suit_without_label].[Country].[All]" dimensionUniqueName="[AUS_Suit_without_label]" displayFolder="" count="0" memberValueDatatype="130" unbalanced="0"/>
    <cacheHierarchy uniqueName="[AUS_Suit_without_label].[Label]" caption="Label" attribute="1" defaultMemberUniqueName="[AUS_Suit_without_label].[Label].[All]" allUniqueName="[AUS_Suit_without_label].[Label].[All]" dimensionUniqueName="[AUS_Suit_without_label]" displayFolder="" count="0" memberValueDatatype="130" unbalanced="0"/>
    <cacheHierarchy uniqueName="[AUS_Suit_without_label].[Product]" caption="Product" attribute="1" defaultMemberUniqueName="[AUS_Suit_without_label].[Product].[All]" allUniqueName="[AUS_Suit_without_label].[Product].[All]" dimensionUniqueName="[AUS_Suit_without_label]" displayFolder="" count="0" memberValueDatatype="130" unbalanced="0"/>
    <cacheHierarchy uniqueName="[AUS_T-Shirt_with_label].[Batch]" caption="Batch" attribute="1" defaultMemberUniqueName="[AUS_T-Shirt_with_label].[Batch].[All]" allUniqueName="[AUS_T-Shirt_with_label].[Batch].[All]" dimensionUniqueName="[AUS_T-Shirt_with_label]" displayFolder="" count="0" memberValueDatatype="20" unbalanced="0"/>
    <cacheHierarchy uniqueName="[AUS_T-Shirt_with_label].[RID]" caption="RID" attribute="1" defaultMemberUniqueName="[AUS_T-Shirt_with_label].[RID].[All]" allUniqueName="[AUS_T-Shirt_with_label].[RID].[All]" dimensionUniqueName="[AUS_T-Shirt_with_label]" displayFolder="" count="0" memberValueDatatype="20" unbalanced="0"/>
    <cacheHierarchy uniqueName="[AUS_T-Shirt_with_label].[DESIGN_ROW]" caption="DESIGN_ROW" attribute="1" defaultMemberUniqueName="[AUS_T-Shirt_with_label].[DESIGN_ROW].[All]" allUniqueName="[AUS_T-Shirt_with_label].[DESIGN_ROW].[All]" dimensionUniqueName="[AUS_T-Shirt_with_label]" displayFolder="" count="0" memberValueDatatype="20" unbalanced="0"/>
    <cacheHierarchy uniqueName="[AUS_T-Shirt_with_label].[SCENARIO]" caption="SCENARIO" attribute="1" defaultMemberUniqueName="[AUS_T-Shirt_with_label].[SCENARIO].[All]" allUniqueName="[AUS_T-Shirt_with_label].[SCENARIO].[All]" dimensionUniqueName="[AUS_T-Shirt_with_label]" displayFolder="" count="0" memberValueDatatype="20" unbalanced="0"/>
    <cacheHierarchy uniqueName="[AUS_T-Shirt_with_label].[SEQ]" caption="SEQ" attribute="1" defaultMemberUniqueName="[AUS_T-Shirt_with_label].[SEQ].[All]" allUniqueName="[AUS_T-Shirt_with_label].[SEQ].[All]" dimensionUniqueName="[AUS_T-Shirt_with_label]" displayFolder="" count="0" memberValueDatatype="20" unbalanced="0"/>
    <cacheHierarchy uniqueName="[AUS_T-Shirt_with_label].[pref1]" caption="pref1" attribute="1" defaultMemberUniqueName="[AUS_T-Shirt_with_label].[pref1].[All]" allUniqueName="[AUS_T-Shirt_with_label].[pref1].[All]" dimensionUniqueName="[AUS_T-Shirt_with_label]" displayFolder="" count="0" memberValueDatatype="20" unbalanced="0"/>
    <cacheHierarchy uniqueName="[AUS_T-Shirt_with_label].[pref3]" caption="pref3" attribute="1" defaultMemberUniqueName="[AUS_T-Shirt_with_label].[pref3].[All]" allUniqueName="[AUS_T-Shirt_with_label].[pref3].[All]" dimensionUniqueName="[AUS_T-Shirt_with_label]" displayFolder="" count="0" memberValueDatatype="20" unbalanced="0"/>
    <cacheHierarchy uniqueName="[AUS_T-Shirt_with_label].[a1_x1]" caption="a1_x1" attribute="1" defaultMemberUniqueName="[AUS_T-Shirt_with_label].[a1_x1].[All]" allUniqueName="[AUS_T-Shirt_with_label].[a1_x1].[All]" dimensionUniqueName="[AUS_T-Shirt_with_label]" displayFolder="" count="0" memberValueDatatype="20" unbalanced="0"/>
    <cacheHierarchy uniqueName="[AUS_T-Shirt_with_label].[a1_x2]" caption="a1_x2" attribute="1" defaultMemberUniqueName="[AUS_T-Shirt_with_label].[a1_x2].[All]" allUniqueName="[AUS_T-Shirt_with_label].[a1_x2].[All]" dimensionUniqueName="[AUS_T-Shirt_with_label]" displayFolder="" count="0" memberValueDatatype="20" unbalanced="0"/>
    <cacheHierarchy uniqueName="[AUS_T-Shirt_with_label].[a1_x3]" caption="a1_x3" attribute="1" defaultMemberUniqueName="[AUS_T-Shirt_with_label].[a1_x3].[All]" allUniqueName="[AUS_T-Shirt_with_label].[a1_x3].[All]" dimensionUniqueName="[AUS_T-Shirt_with_label]" displayFolder="" count="0" memberValueDatatype="20" unbalanced="0"/>
    <cacheHierarchy uniqueName="[AUS_T-Shirt_with_label].[a1_x4]" caption="a1_x4" attribute="1" defaultMemberUniqueName="[AUS_T-Shirt_with_label].[a1_x4].[All]" allUniqueName="[AUS_T-Shirt_with_label].[a1_x4].[All]" dimensionUniqueName="[AUS_T-Shirt_with_label]" displayFolder="" count="0" memberValueDatatype="20" unbalanced="0"/>
    <cacheHierarchy uniqueName="[AUS_T-Shirt_with_label].[a1_x5]" caption="a1_x5" attribute="1" defaultMemberUniqueName="[AUS_T-Shirt_with_label].[a1_x5].[All]" allUniqueName="[AUS_T-Shirt_with_label].[a1_x5].[All]" dimensionUniqueName="[AUS_T-Shirt_with_label]" displayFolder="" count="0" memberValueDatatype="20" unbalanced="0"/>
    <cacheHierarchy uniqueName="[AUS_T-Shirt_with_label].[a1_x6]" caption="a1_x6" attribute="1" defaultMemberUniqueName="[AUS_T-Shirt_with_label].[a1_x6].[All]" allUniqueName="[AUS_T-Shirt_with_label].[a1_x6].[All]" dimensionUniqueName="[AUS_T-Shirt_with_label]" displayFolder="" count="0" memberValueDatatype="20" unbalanced="0"/>
    <cacheHierarchy uniqueName="[AUS_T-Shirt_with_label].[a2_x1]" caption="a2_x1" attribute="1" defaultMemberUniqueName="[AUS_T-Shirt_with_label].[a2_x1].[All]" allUniqueName="[AUS_T-Shirt_with_label].[a2_x1].[All]" dimensionUniqueName="[AUS_T-Shirt_with_label]" displayFolder="" count="0" memberValueDatatype="20" unbalanced="0"/>
    <cacheHierarchy uniqueName="[AUS_T-Shirt_with_label].[a2_x2]" caption="a2_x2" attribute="1" defaultMemberUniqueName="[AUS_T-Shirt_with_label].[a2_x2].[All]" allUniqueName="[AUS_T-Shirt_with_label].[a2_x2].[All]" dimensionUniqueName="[AUS_T-Shirt_with_label]" displayFolder="" count="0" memberValueDatatype="20" unbalanced="0"/>
    <cacheHierarchy uniqueName="[AUS_T-Shirt_with_label].[a2_x3]" caption="a2_x3" attribute="1" defaultMemberUniqueName="[AUS_T-Shirt_with_label].[a2_x3].[All]" allUniqueName="[AUS_T-Shirt_with_label].[a2_x3].[All]" dimensionUniqueName="[AUS_T-Shirt_with_label]" displayFolder="" count="0" memberValueDatatype="20" unbalanced="0"/>
    <cacheHierarchy uniqueName="[AUS_T-Shirt_with_label].[a2_x4]" caption="a2_x4" attribute="1" defaultMemberUniqueName="[AUS_T-Shirt_with_label].[a2_x4].[All]" allUniqueName="[AUS_T-Shirt_with_label].[a2_x4].[All]" dimensionUniqueName="[AUS_T-Shirt_with_label]" displayFolder="" count="0" memberValueDatatype="20" unbalanced="0"/>
    <cacheHierarchy uniqueName="[AUS_T-Shirt_with_label].[a2_x5]" caption="a2_x5" attribute="1" defaultMemberUniqueName="[AUS_T-Shirt_with_label].[a2_x5].[All]" allUniqueName="[AUS_T-Shirt_with_label].[a2_x5].[All]" dimensionUniqueName="[AUS_T-Shirt_with_label]" displayFolder="" count="0" memberValueDatatype="20" unbalanced="0"/>
    <cacheHierarchy uniqueName="[AUS_T-Shirt_with_label].[a2_x6]" caption="a2_x6" attribute="1" defaultMemberUniqueName="[AUS_T-Shirt_with_label].[a2_x6].[All]" allUniqueName="[AUS_T-Shirt_with_label].[a2_x6].[All]" dimensionUniqueName="[AUS_T-Shirt_with_label]" displayFolder="" count="0" memberValueDatatype="20" unbalanced="0"/>
    <cacheHierarchy uniqueName="[AUS_T-Shirt_with_label].[a3_x1]" caption="a3_x1" attribute="1" defaultMemberUniqueName="[AUS_T-Shirt_with_label].[a3_x1].[All]" allUniqueName="[AUS_T-Shirt_with_label].[a3_x1].[All]" dimensionUniqueName="[AUS_T-Shirt_with_label]" displayFolder="" count="0" memberValueDatatype="20" unbalanced="0"/>
    <cacheHierarchy uniqueName="[AUS_T-Shirt_with_label].[a3_x2]" caption="a3_x2" attribute="1" defaultMemberUniqueName="[AUS_T-Shirt_with_label].[a3_x2].[All]" allUniqueName="[AUS_T-Shirt_with_label].[a3_x2].[All]" dimensionUniqueName="[AUS_T-Shirt_with_label]" displayFolder="" count="0" memberValueDatatype="20" unbalanced="0"/>
    <cacheHierarchy uniqueName="[AUS_T-Shirt_with_label].[a3_x3]" caption="a3_x3" attribute="1" defaultMemberUniqueName="[AUS_T-Shirt_with_label].[a3_x3].[All]" allUniqueName="[AUS_T-Shirt_with_label].[a3_x3].[All]" dimensionUniqueName="[AUS_T-Shirt_with_label]" displayFolder="" count="0" memberValueDatatype="20" unbalanced="0"/>
    <cacheHierarchy uniqueName="[AUS_T-Shirt_with_label].[a3_x4]" caption="a3_x4" attribute="1" defaultMemberUniqueName="[AUS_T-Shirt_with_label].[a3_x4].[All]" allUniqueName="[AUS_T-Shirt_with_label].[a3_x4].[All]" dimensionUniqueName="[AUS_T-Shirt_with_label]" displayFolder="" count="0" memberValueDatatype="20" unbalanced="0"/>
    <cacheHierarchy uniqueName="[AUS_T-Shirt_with_label].[a3_x5]" caption="a3_x5" attribute="1" defaultMemberUniqueName="[AUS_T-Shirt_with_label].[a3_x5].[All]" allUniqueName="[AUS_T-Shirt_with_label].[a3_x5].[All]" dimensionUniqueName="[AUS_T-Shirt_with_label]" displayFolder="" count="0" memberValueDatatype="20" unbalanced="0"/>
    <cacheHierarchy uniqueName="[AUS_T-Shirt_with_label].[a3_x6]" caption="a3_x6" attribute="1" defaultMemberUniqueName="[AUS_T-Shirt_with_label].[a3_x6].[All]" allUniqueName="[AUS_T-Shirt_with_label].[a3_x6].[All]" dimensionUniqueName="[AUS_T-Shirt_with_label]" displayFolder="" count="0" memberValueDatatype="20" unbalanced="0"/>
    <cacheHierarchy uniqueName="[AUS_T-Shirt_with_label].[Country]" caption="Country" attribute="1" defaultMemberUniqueName="[AUS_T-Shirt_with_label].[Country].[All]" allUniqueName="[AUS_T-Shirt_with_label].[Country].[All]" dimensionUniqueName="[AUS_T-Shirt_with_label]" displayFolder="" count="0" memberValueDatatype="130" unbalanced="0"/>
    <cacheHierarchy uniqueName="[AUS_T-Shirt_with_label].[Label]" caption="Label" attribute="1" defaultMemberUniqueName="[AUS_T-Shirt_with_label].[Label].[All]" allUniqueName="[AUS_T-Shirt_with_label].[Label].[All]" dimensionUniqueName="[AUS_T-Shirt_with_label]" displayFolder="" count="0" memberValueDatatype="130" unbalanced="0"/>
    <cacheHierarchy uniqueName="[AUS_T-Shirt_with_label].[Product]" caption="Product" attribute="1" defaultMemberUniqueName="[AUS_T-Shirt_with_label].[Product].[All]" allUniqueName="[AUS_T-Shirt_with_label].[Product].[All]" dimensionUniqueName="[AUS_T-Shirt_with_label]" displayFolder="" count="0" memberValueDatatype="130" unbalanced="0"/>
    <cacheHierarchy uniqueName="[AUS_T-Shirts_without_label].[Batch]" caption="Batch" attribute="1" defaultMemberUniqueName="[AUS_T-Shirts_without_label].[Batch].[All]" allUniqueName="[AUS_T-Shirts_without_label].[Batch].[All]" dimensionUniqueName="[AUS_T-Shirts_without_label]" displayFolder="" count="0" memberValueDatatype="20" unbalanced="0"/>
    <cacheHierarchy uniqueName="[AUS_T-Shirts_without_label].[RID]" caption="RID" attribute="1" defaultMemberUniqueName="[AUS_T-Shirts_without_label].[RID].[All]" allUniqueName="[AUS_T-Shirts_without_label].[RID].[All]" dimensionUniqueName="[AUS_T-Shirts_without_label]" displayFolder="" count="0" memberValueDatatype="20" unbalanced="0"/>
    <cacheHierarchy uniqueName="[AUS_T-Shirts_without_label].[DESIGN_ROW]" caption="DESIGN_ROW" attribute="1" defaultMemberUniqueName="[AUS_T-Shirts_without_label].[DESIGN_ROW].[All]" allUniqueName="[AUS_T-Shirts_without_label].[DESIGN_ROW].[All]" dimensionUniqueName="[AUS_T-Shirts_without_label]" displayFolder="" count="0" memberValueDatatype="20" unbalanced="0"/>
    <cacheHierarchy uniqueName="[AUS_T-Shirts_without_label].[SCENARIO]" caption="SCENARIO" attribute="1" defaultMemberUniqueName="[AUS_T-Shirts_without_label].[SCENARIO].[All]" allUniqueName="[AUS_T-Shirts_without_label].[SCENARIO].[All]" dimensionUniqueName="[AUS_T-Shirts_without_label]" displayFolder="" count="0" memberValueDatatype="20" unbalanced="0"/>
    <cacheHierarchy uniqueName="[AUS_T-Shirts_without_label].[SEQ]" caption="SEQ" attribute="1" defaultMemberUniqueName="[AUS_T-Shirts_without_label].[SEQ].[All]" allUniqueName="[AUS_T-Shirts_without_label].[SEQ].[All]" dimensionUniqueName="[AUS_T-Shirts_without_label]" displayFolder="" count="0" memberValueDatatype="20" unbalanced="0"/>
    <cacheHierarchy uniqueName="[AUS_T-Shirts_without_label].[pref1]" caption="pref1" attribute="1" defaultMemberUniqueName="[AUS_T-Shirts_without_label].[pref1].[All]" allUniqueName="[AUS_T-Shirts_without_label].[pref1].[All]" dimensionUniqueName="[AUS_T-Shirts_without_label]" displayFolder="" count="0" memberValueDatatype="20" unbalanced="0"/>
    <cacheHierarchy uniqueName="[AUS_T-Shirts_without_label].[pref3]" caption="pref3" attribute="1" defaultMemberUniqueName="[AUS_T-Shirts_without_label].[pref3].[All]" allUniqueName="[AUS_T-Shirts_without_label].[pref3].[All]" dimensionUniqueName="[AUS_T-Shirts_without_label]" displayFolder="" count="0" memberValueDatatype="20" unbalanced="0"/>
    <cacheHierarchy uniqueName="[AUS_T-Shirts_without_label].[a1_x1]" caption="a1_x1" attribute="1" defaultMemberUniqueName="[AUS_T-Shirts_without_label].[a1_x1].[All]" allUniqueName="[AUS_T-Shirts_without_label].[a1_x1].[All]" dimensionUniqueName="[AUS_T-Shirts_without_label]" displayFolder="" count="0" memberValueDatatype="20" unbalanced="0"/>
    <cacheHierarchy uniqueName="[AUS_T-Shirts_without_label].[a1_x2]" caption="a1_x2" attribute="1" defaultMemberUniqueName="[AUS_T-Shirts_without_label].[a1_x2].[All]" allUniqueName="[AUS_T-Shirts_without_label].[a1_x2].[All]" dimensionUniqueName="[AUS_T-Shirts_without_label]" displayFolder="" count="0" memberValueDatatype="20" unbalanced="0"/>
    <cacheHierarchy uniqueName="[AUS_T-Shirts_without_label].[a1_x3]" caption="a1_x3" attribute="1" defaultMemberUniqueName="[AUS_T-Shirts_without_label].[a1_x3].[All]" allUniqueName="[AUS_T-Shirts_without_label].[a1_x3].[All]" dimensionUniqueName="[AUS_T-Shirts_without_label]" displayFolder="" count="0" memberValueDatatype="20" unbalanced="0"/>
    <cacheHierarchy uniqueName="[AUS_T-Shirts_without_label].[a1_x4]" caption="a1_x4" attribute="1" defaultMemberUniqueName="[AUS_T-Shirts_without_label].[a1_x4].[All]" allUniqueName="[AUS_T-Shirts_without_label].[a1_x4].[All]" dimensionUniqueName="[AUS_T-Shirts_without_label]" displayFolder="" count="0" memberValueDatatype="20" unbalanced="0"/>
    <cacheHierarchy uniqueName="[AUS_T-Shirts_without_label].[a1_x5]" caption="a1_x5" attribute="1" defaultMemberUniqueName="[AUS_T-Shirts_without_label].[a1_x5].[All]" allUniqueName="[AUS_T-Shirts_without_label].[a1_x5].[All]" dimensionUniqueName="[AUS_T-Shirts_without_label]" displayFolder="" count="0" memberValueDatatype="20" unbalanced="0"/>
    <cacheHierarchy uniqueName="[AUS_T-Shirts_without_label].[a2_x1]" caption="a2_x1" attribute="1" defaultMemberUniqueName="[AUS_T-Shirts_without_label].[a2_x1].[All]" allUniqueName="[AUS_T-Shirts_without_label].[a2_x1].[All]" dimensionUniqueName="[AUS_T-Shirts_without_label]" displayFolder="" count="0" memberValueDatatype="20" unbalanced="0"/>
    <cacheHierarchy uniqueName="[AUS_T-Shirts_without_label].[a2_x2]" caption="a2_x2" attribute="1" defaultMemberUniqueName="[AUS_T-Shirts_without_label].[a2_x2].[All]" allUniqueName="[AUS_T-Shirts_without_label].[a2_x2].[All]" dimensionUniqueName="[AUS_T-Shirts_without_label]" displayFolder="" count="0" memberValueDatatype="20" unbalanced="0"/>
    <cacheHierarchy uniqueName="[AUS_T-Shirts_without_label].[a2_x3]" caption="a2_x3" attribute="1" defaultMemberUniqueName="[AUS_T-Shirts_without_label].[a2_x3].[All]" allUniqueName="[AUS_T-Shirts_without_label].[a2_x3].[All]" dimensionUniqueName="[AUS_T-Shirts_without_label]" displayFolder="" count="0" memberValueDatatype="20" unbalanced="0"/>
    <cacheHierarchy uniqueName="[AUS_T-Shirts_without_label].[a2_x4]" caption="a2_x4" attribute="1" defaultMemberUniqueName="[AUS_T-Shirts_without_label].[a2_x4].[All]" allUniqueName="[AUS_T-Shirts_without_label].[a2_x4].[All]" dimensionUniqueName="[AUS_T-Shirts_without_label]" displayFolder="" count="0" memberValueDatatype="20" unbalanced="0"/>
    <cacheHierarchy uniqueName="[AUS_T-Shirts_without_label].[a2_x5]" caption="a2_x5" attribute="1" defaultMemberUniqueName="[AUS_T-Shirts_without_label].[a2_x5].[All]" allUniqueName="[AUS_T-Shirts_without_label].[a2_x5].[All]" dimensionUniqueName="[AUS_T-Shirts_without_label]" displayFolder="" count="0" memberValueDatatype="20" unbalanced="0"/>
    <cacheHierarchy uniqueName="[AUS_T-Shirts_without_label].[a3_x1]" caption="a3_x1" attribute="1" defaultMemberUniqueName="[AUS_T-Shirts_without_label].[a3_x1].[All]" allUniqueName="[AUS_T-Shirts_without_label].[a3_x1].[All]" dimensionUniqueName="[AUS_T-Shirts_without_label]" displayFolder="" count="0" memberValueDatatype="20" unbalanced="0"/>
    <cacheHierarchy uniqueName="[AUS_T-Shirts_without_label].[a3_x2]" caption="a3_x2" attribute="1" defaultMemberUniqueName="[AUS_T-Shirts_without_label].[a3_x2].[All]" allUniqueName="[AUS_T-Shirts_without_label].[a3_x2].[All]" dimensionUniqueName="[AUS_T-Shirts_without_label]" displayFolder="" count="0" memberValueDatatype="20" unbalanced="0"/>
    <cacheHierarchy uniqueName="[AUS_T-Shirts_without_label].[a3_x3]" caption="a3_x3" attribute="1" defaultMemberUniqueName="[AUS_T-Shirts_without_label].[a3_x3].[All]" allUniqueName="[AUS_T-Shirts_without_label].[a3_x3].[All]" dimensionUniqueName="[AUS_T-Shirts_without_label]" displayFolder="" count="0" memberValueDatatype="20" unbalanced="0"/>
    <cacheHierarchy uniqueName="[AUS_T-Shirts_without_label].[a3_x4]" caption="a3_x4" attribute="1" defaultMemberUniqueName="[AUS_T-Shirts_without_label].[a3_x4].[All]" allUniqueName="[AUS_T-Shirts_without_label].[a3_x4].[All]" dimensionUniqueName="[AUS_T-Shirts_without_label]" displayFolder="" count="0" memberValueDatatype="20" unbalanced="0"/>
    <cacheHierarchy uniqueName="[AUS_T-Shirts_without_label].[a3_x5]" caption="a3_x5" attribute="1" defaultMemberUniqueName="[AUS_T-Shirts_without_label].[a3_x5].[All]" allUniqueName="[AUS_T-Shirts_without_label].[a3_x5].[All]" dimensionUniqueName="[AUS_T-Shirts_without_label]" displayFolder="" count="0" memberValueDatatype="20" unbalanced="0"/>
    <cacheHierarchy uniqueName="[AUS_T-Shirts_without_label].[Country]" caption="Country" attribute="1" defaultMemberUniqueName="[AUS_T-Shirts_without_label].[Country].[All]" allUniqueName="[AUS_T-Shirts_without_label].[Country].[All]" dimensionUniqueName="[AUS_T-Shirts_without_label]" displayFolder="" count="0" memberValueDatatype="130" unbalanced="0"/>
    <cacheHierarchy uniqueName="[AUS_T-Shirts_without_label].[Label]" caption="Label" attribute="1" defaultMemberUniqueName="[AUS_T-Shirts_without_label].[Label].[All]" allUniqueName="[AUS_T-Shirts_without_label].[Label].[All]" dimensionUniqueName="[AUS_T-Shirts_without_label]" displayFolder="" count="0" memberValueDatatype="130" unbalanced="0"/>
    <cacheHierarchy uniqueName="[AUS_T-Shirts_without_label].[Product]" caption="Product" attribute="1" defaultMemberUniqueName="[AUS_T-Shirts_without_label].[Product].[All]" allUniqueName="[AUS_T-Shirts_without_label].[Product].[All]" dimensionUniqueName="[AUS_T-Shirts_without_label]" displayFolder="" count="0" memberValueDatatype="130" unbalanced="0"/>
    <cacheHierarchy uniqueName="[AUS_usefulness_labels].[Batch]" caption="Batch" attribute="1" defaultMemberUniqueName="[AUS_usefulness_labels].[Batch].[All]" allUniqueName="[AUS_usefulness_labels].[Batch].[All]" dimensionUniqueName="[AUS_usefulness_labels]" displayFolder="" count="0" memberValueDatatype="20" unbalanced="0"/>
    <cacheHierarchy uniqueName="[AUS_usefulness_labels].[Country]" caption="Country" attribute="1" defaultMemberUniqueName="[AUS_usefulness_labels].[Country].[All]" allUniqueName="[AUS_usefulness_labels].[Country].[All]" dimensionUniqueName="[AUS_usefulness_labels]" displayFolder="" count="0" memberValueDatatype="130" unbalanced="0"/>
    <cacheHierarchy uniqueName="[AUS_usefulness_labels].[Product]" caption="Product" attribute="1" defaultMemberUniqueName="[AUS_usefulness_labels].[Product].[All]" allUniqueName="[AUS_usefulness_labels].[Product].[All]" dimensionUniqueName="[AUS_usefulness_labels]" displayFolder="" count="0" memberValueDatatype="130" unbalanced="0"/>
    <cacheHierarchy uniqueName="[AUS_usefulness_labels].[RID]" caption="RID" attribute="1" defaultMemberUniqueName="[AUS_usefulness_labels].[RID].[All]" allUniqueName="[AUS_usefulness_labels].[RID].[All]" dimensionUniqueName="[AUS_usefulness_labels]" displayFolder="" count="0" memberValueDatatype="20" unbalanced="0"/>
    <cacheHierarchy uniqueName="[AUS_usefulness_labels].[DESIGN_ROW]" caption="DESIGN_ROW" attribute="1" defaultMemberUniqueName="[AUS_usefulness_labels].[DESIGN_ROW].[All]" allUniqueName="[AUS_usefulness_labels].[DESIGN_ROW].[All]" dimensionUniqueName="[AUS_usefulness_labels]" displayFolder="" count="0" memberValueDatatype="20" unbalanced="0"/>
    <cacheHierarchy uniqueName="[AUS_usefulness_labels].[SCENARIO]" caption="SCENARIO" attribute="1" defaultMemberUniqueName="[AUS_usefulness_labels].[SCENARIO].[All]" allUniqueName="[AUS_usefulness_labels].[SCENARIO].[All]" dimensionUniqueName="[AUS_usefulness_labels]" displayFolder="" count="0" memberValueDatatype="20" unbalanced="0"/>
    <cacheHierarchy uniqueName="[AUS_usefulness_labels].[SEQ]" caption="SEQ" attribute="1" defaultMemberUniqueName="[AUS_usefulness_labels].[SEQ].[All]" allUniqueName="[AUS_usefulness_labels].[SEQ].[All]" dimensionUniqueName="[AUS_usefulness_labels]" displayFolder="" count="0" memberValueDatatype="20" unbalanced="0"/>
    <cacheHierarchy uniqueName="[AUS_usefulness_labels].[pref1]" caption="pref1" attribute="1" defaultMemberUniqueName="[AUS_usefulness_labels].[pref1].[All]" allUniqueName="[AUS_usefulness_labels].[pref1].[All]" dimensionUniqueName="[AUS_usefulness_labels]" displayFolder="" count="0" memberValueDatatype="20" unbalanced="0"/>
    <cacheHierarchy uniqueName="[AUS_usefulness_labels].[a1_x1]" caption="a1_x1" attribute="1" defaultMemberUniqueName="[AUS_usefulness_labels].[a1_x1].[All]" allUniqueName="[AUS_usefulness_labels].[a1_x1].[All]" dimensionUniqueName="[AUS_usefulness_labels]" displayFolder="" count="0" memberValueDatatype="20" unbalanced="0"/>
    <cacheHierarchy uniqueName="[AUS_usefulness_labels].[a2_x1]" caption="a2_x1" attribute="1" defaultMemberUniqueName="[AUS_usefulness_labels].[a2_x1].[All]" allUniqueName="[AUS_usefulness_labels].[a2_x1].[All]" dimensionUniqueName="[AUS_usefulness_labels]" displayFolder="" count="0" memberValueDatatype="20" unbalanced="0"/>
    <cacheHierarchy uniqueName="[AUS_usefulness_labels].[a3_x1]" caption="a3_x1" attribute="1" defaultMemberUniqueName="[AUS_usefulness_labels].[a3_x1].[All]" allUniqueName="[AUS_usefulness_labels].[a3_x1].[All]" dimensionUniqueName="[AUS_usefulness_labels]" displayFolder="" count="0" memberValueDatatype="20" unbalanced="0"/>
    <cacheHierarchy uniqueName="[AUS_usefulness_labels].[a4_x1]" caption="a4_x1" attribute="1" defaultMemberUniqueName="[AUS_usefulness_labels].[a4_x1].[All]" allUniqueName="[AUS_usefulness_labels].[a4_x1].[All]" dimensionUniqueName="[AUS_usefulness_labels]" displayFolder="" count="0" memberValueDatatype="20" unbalanced="0"/>
    <cacheHierarchy uniqueName="[AUS_usefulness_labels].[a5_x1]" caption="a5_x1" attribute="1" defaultMemberUniqueName="[AUS_usefulness_labels].[a5_x1].[All]" allUniqueName="[AUS_usefulness_labels].[a5_x1].[All]" dimensionUniqueName="[AUS_usefulness_labels]" displayFolder="" count="0" memberValueDatatype="20" unbalanced="0"/>
    <cacheHierarchy uniqueName="[Data_to_check].[Country_Batch_RID]" caption="Country_Batch_RID" attribute="1" defaultMemberUniqueName="[Data_to_check].[Country_Batch_RID].[All]" allUniqueName="[Data_to_check].[Country_Batch_RID].[All]" dimensionUniqueName="[Data_to_check]" displayFolder="" count="0" memberValueDatatype="130" unbalanced="0"/>
    <cacheHierarchy uniqueName="[Data_to_check].[Reason]" caption="Reason" attribute="1" defaultMemberUniqueName="[Data_to_check].[Reason].[All]" allUniqueName="[Data_to_check].[Reason].[All]" dimensionUniqueName="[Data_to_check]" displayFolder="" count="0" memberValueDatatype="130" unbalanced="0"/>
    <cacheHierarchy uniqueName="[Data_to_check].[RID]" caption="RID" attribute="1" defaultMemberUniqueName="[Data_to_check].[RID].[All]" allUniqueName="[Data_to_check].[RID].[All]" dimensionUniqueName="[Data_to_check]" displayFolder="" count="0" memberValueDatatype="20" unbalanced="0"/>
    <cacheHierarchy uniqueName="[Data_to_check].[Batch]" caption="Batch" attribute="1" defaultMemberUniqueName="[Data_to_check].[Batch].[All]" allUniqueName="[Data_to_check].[Batch].[All]" dimensionUniqueName="[Data_to_check]" displayFolder="" count="0" memberValueDatatype="20" unbalanced="0"/>
    <cacheHierarchy uniqueName="[Data_to_check].[Country_Batch_RID.1]" caption="Country_Batch_RID.1" attribute="1" defaultMemberUniqueName="[Data_to_check].[Country_Batch_RID.1].[All]" allUniqueName="[Data_to_check].[Country_Batch_RID.1].[All]" dimensionUniqueName="[Data_to_check]" displayFolder="" count="0" memberValueDatatype="130" unbalanced="0"/>
    <cacheHierarchy uniqueName="[Data_to_check].[Country]" caption="Country" attribute="1" defaultMemberUniqueName="[Data_to_check].[Country].[All]" allUniqueName="[Data_to_check].[Country].[All]" dimensionUniqueName="[Data_to_check]" displayFolder="" count="0" memberValueDatatype="130" unbalanced="0"/>
    <cacheHierarchy uniqueName="[Data_to_check].[BEST]" caption="BEST" attribute="1" defaultMemberUniqueName="[Data_to_check].[BEST].[All]" allUniqueName="[Data_to_check].[BEST].[All]" dimensionUniqueName="[Data_to_check]" displayFolder="" count="0" memberValueDatatype="20" unbalanced="0"/>
    <cacheHierarchy uniqueName="[Data_to_check].[WORST]" caption="WORST" attribute="1" defaultMemberUniqueName="[Data_to_check].[WORST].[All]" allUniqueName="[Data_to_check].[WORST].[All]" dimensionUniqueName="[Data_to_check]" displayFolder="" count="0" memberValueDatatype="20" unbalanced="0"/>
    <cacheHierarchy uniqueName="[Data_to_check].[DURATION]" caption="DURATION" attribute="1" defaultMemberUniqueName="[Data_to_check].[DURATION].[All]" allUniqueName="[Data_to_check].[DURATION].[All]" dimensionUniqueName="[Data_to_check]" displayFolder="" count="0" memberValueDatatype="5" unbalanced="0"/>
    <cacheHierarchy uniqueName="[Data_to_check].[Considered_aspects_wo_ESG_1]" caption="Considered_aspects_wo_ESG_1" attribute="1" defaultMemberUniqueName="[Data_to_check].[Considered_aspects_wo_ESG_1].[All]" allUniqueName="[Data_to_check].[Considered_aspects_wo_ESG_1].[All]" dimensionUniqueName="[Data_to_check]" displayFolder="" count="0" memberValueDatatype="20" unbalanced="0"/>
    <cacheHierarchy uniqueName="[Data_to_check].[Considered_aspects_wo_ESG_2]" caption="Considered_aspects_wo_ESG_2" attribute="1" defaultMemberUniqueName="[Data_to_check].[Considered_aspects_wo_ESG_2].[All]" allUniqueName="[Data_to_check].[Considered_aspects_wo_ESG_2].[All]" dimensionUniqueName="[Data_to_check]" displayFolder="" count="0" memberValueDatatype="20" unbalanced="0"/>
    <cacheHierarchy uniqueName="[Data_to_check].[Considered_aspects_wo_ESG_3]" caption="Considered_aspects_wo_ESG_3" attribute="1" defaultMemberUniqueName="[Data_to_check].[Considered_aspects_wo_ESG_3].[All]" allUniqueName="[Data_to_check].[Considered_aspects_wo_ESG_3].[All]" dimensionUniqueName="[Data_to_check]" displayFolder="" count="0" memberValueDatatype="20" unbalanced="0"/>
    <cacheHierarchy uniqueName="[Data_to_check].[Considered_aspects_wo_ESG_4]" caption="Considered_aspects_wo_ESG_4" attribute="1" defaultMemberUniqueName="[Data_to_check].[Considered_aspects_wo_ESG_4].[All]" allUniqueName="[Data_to_check].[Considered_aspects_wo_ESG_4].[All]" dimensionUniqueName="[Data_to_check]" displayFolder="" count="0" memberValueDatatype="20" unbalanced="0"/>
    <cacheHierarchy uniqueName="[Data_to_check].[Understanding_scenario_wo_ESG]" caption="Understanding_scenario_wo_ESG" attribute="1" defaultMemberUniqueName="[Data_to_check].[Understanding_scenario_wo_ESG].[All]" allUniqueName="[Data_to_check].[Understanding_scenario_wo_ESG].[All]" dimensionUniqueName="[Data_to_check]" displayFolder="" count="0" memberValueDatatype="20" unbalanced="0"/>
    <cacheHierarchy uniqueName="[Data_to_check].[Difficulty_scenario_wo_ESG]" caption="Difficulty_scenario_wo_ESG" attribute="1" defaultMemberUniqueName="[Data_to_check].[Difficulty_scenario_wo_ESG].[All]" allUniqueName="[Data_to_check].[Difficulty_scenario_wo_ESG].[All]" dimensionUniqueName="[Data_to_check]" displayFolder="" count="0" memberValueDatatype="20" unbalanced="0"/>
    <cacheHierarchy uniqueName="[Data_to_check].[Choice_Real_life_wo_ESG]" caption="Choice_Real_life_wo_ESG" attribute="1" defaultMemberUniqueName="[Data_to_check].[Choice_Real_life_wo_ESG].[All]" allUniqueName="[Data_to_check].[Choice_Real_life_wo_ESG].[All]" dimensionUniqueName="[Data_to_check]" displayFolder="" count="0" memberValueDatatype="20" unbalanced="0"/>
    <cacheHierarchy uniqueName="[Data_to_check].[Understanding_ESG_Measure]" caption="Understanding_ESG_Measure" attribute="1" defaultMemberUniqueName="[Data_to_check].[Understanding_ESG_Measure].[All]" allUniqueName="[Data_to_check].[Understanding_ESG_Measure].[All]" dimensionUniqueName="[Data_to_check]" displayFolder="" count="0" memberValueDatatype="20" unbalanced="0"/>
    <cacheHierarchy uniqueName="[Data_to_check].[Considered_aspects_with_ESG_1]" caption="Considered_aspects_with_ESG_1" attribute="1" defaultMemberUniqueName="[Data_to_check].[Considered_aspects_with_ESG_1].[All]" allUniqueName="[Data_to_check].[Considered_aspects_with_ESG_1].[All]" dimensionUniqueName="[Data_to_check]" displayFolder="" count="0" memberValueDatatype="20" unbalanced="0"/>
    <cacheHierarchy uniqueName="[Data_to_check].[Considered_aspects_with_ESG_2]" caption="Considered_aspects_with_ESG_2" attribute="1" defaultMemberUniqueName="[Data_to_check].[Considered_aspects_with_ESG_2].[All]" allUniqueName="[Data_to_check].[Considered_aspects_with_ESG_2].[All]" dimensionUniqueName="[Data_to_check]" displayFolder="" count="0" memberValueDatatype="20" unbalanced="0"/>
    <cacheHierarchy uniqueName="[Data_to_check].[Considered_aspects_with_ESG_3]" caption="Considered_aspects_with_ESG_3" attribute="1" defaultMemberUniqueName="[Data_to_check].[Considered_aspects_with_ESG_3].[All]" allUniqueName="[Data_to_check].[Considered_aspects_with_ESG_3].[All]" dimensionUniqueName="[Data_to_check]" displayFolder="" count="0" memberValueDatatype="20" unbalanced="0"/>
    <cacheHierarchy uniqueName="[Data_to_check].[Considered_aspects_with_ESG_4]" caption="Considered_aspects_with_ESG_4" attribute="1" defaultMemberUniqueName="[Data_to_check].[Considered_aspects_with_ESG_4].[All]" allUniqueName="[Data_to_check].[Considered_aspects_with_ESG_4].[All]" dimensionUniqueName="[Data_to_check]" displayFolder="" count="0" memberValueDatatype="20" unbalanced="0"/>
    <cacheHierarchy uniqueName="[Data_to_check].[Considered_aspects_with_ESG_5]" caption="Considered_aspects_with_ESG_5" attribute="1" defaultMemberUniqueName="[Data_to_check].[Considered_aspects_with_ESG_5].[All]" allUniqueName="[Data_to_check].[Considered_aspects_with_ESG_5].[All]" dimensionUniqueName="[Data_to_check]" displayFolder="" count="0" memberValueDatatype="20" unbalanced="0"/>
    <cacheHierarchy uniqueName="[Data_to_check].[Considered_aspects_with_ESG_6]" caption="Considered_aspects_with_ESG_6" attribute="1" defaultMemberUniqueName="[Data_to_check].[Considered_aspects_with_ESG_6].[All]" allUniqueName="[Data_to_check].[Considered_aspects_with_ESG_6].[All]" dimensionUniqueName="[Data_to_check]" displayFolder="" count="0" memberValueDatatype="20" unbalanced="0"/>
    <cacheHierarchy uniqueName="[Data_to_check].[Considered_aspects_with_ESG_7]" caption="Considered_aspects_with_ESG_7" attribute="1" defaultMemberUniqueName="[Data_to_check].[Considered_aspects_with_ESG_7].[All]" allUniqueName="[Data_to_check].[Considered_aspects_with_ESG_7].[All]" dimensionUniqueName="[Data_to_check]" displayFolder="" count="0" memberValueDatatype="20" unbalanced="0"/>
    <cacheHierarchy uniqueName="[Data_to_check].[Understanding_scenario_with_ESG]" caption="Understanding_scenario_with_ESG" attribute="1" defaultMemberUniqueName="[Data_to_check].[Understanding_scenario_with_ESG].[All]" allUniqueName="[Data_to_check].[Understanding_scenario_with_ESG].[All]" dimensionUniqueName="[Data_to_check]" displayFolder="" count="0" memberValueDatatype="20" unbalanced="0"/>
    <cacheHierarchy uniqueName="[Data_to_check].[Difficulty_Scenario_with_ESG]" caption="Difficulty_Scenario_with_ESG" attribute="1" defaultMemberUniqueName="[Data_to_check].[Difficulty_Scenario_with_ESG].[All]" allUniqueName="[Data_to_check].[Difficulty_Scenario_with_ESG].[All]" dimensionUniqueName="[Data_to_check]" displayFolder="" count="0" memberValueDatatype="20" unbalanced="0"/>
    <cacheHierarchy uniqueName="[Data_to_check].[Choice_Real_life_with_ESG]" caption="Choice_Real_life_with_ESG" attribute="1" defaultMemberUniqueName="[Data_to_check].[Choice_Real_life_with_ESG].[All]" allUniqueName="[Data_to_check].[Choice_Real_life_with_ESG].[All]" dimensionUniqueName="[Data_to_check]" displayFolder="" count="0" memberValueDatatype="20" unbalanced="0"/>
    <cacheHierarchy uniqueName="[Data_to_check].[Label_Design_1_1]" caption="Label_Design_1_1" attribute="1" defaultMemberUniqueName="[Data_to_check].[Label_Design_1_1].[All]" allUniqueName="[Data_to_check].[Label_Design_1_1].[All]" dimensionUniqueName="[Data_to_check]" displayFolder="" count="0" memberValueDatatype="20" unbalanced="0"/>
    <cacheHierarchy uniqueName="[Data_to_check].[Label_Design_1_2]" caption="Label_Design_1_2" attribute="1" defaultMemberUniqueName="[Data_to_check].[Label_Design_1_2].[All]" allUniqueName="[Data_to_check].[Label_Design_1_2].[All]" dimensionUniqueName="[Data_to_check]" displayFolder="" count="0" memberValueDatatype="20" unbalanced="0"/>
    <cacheHierarchy uniqueName="[Data_to_check].[Label_Design_1_3]" caption="Label_Design_1_3" attribute="1" defaultMemberUniqueName="[Data_to_check].[Label_Design_1_3].[All]" allUniqueName="[Data_to_check].[Label_Design_1_3].[All]" dimensionUniqueName="[Data_to_check]" displayFolder="" count="0" memberValueDatatype="20" unbalanced="0"/>
    <cacheHierarchy uniqueName="[Data_to_check].[Label_Design_2_1]" caption="Label_Design_2_1" attribute="1" defaultMemberUniqueName="[Data_to_check].[Label_Design_2_1].[All]" allUniqueName="[Data_to_check].[Label_Design_2_1].[All]" dimensionUniqueName="[Data_to_check]" displayFolder="" count="0" memberValueDatatype="20" unbalanced="0"/>
    <cacheHierarchy uniqueName="[Data_to_check].[Label_Design_2_2]" caption="Label_Design_2_2" attribute="1" defaultMemberUniqueName="[Data_to_check].[Label_Design_2_2].[All]" allUniqueName="[Data_to_check].[Label_Design_2_2].[All]" dimensionUniqueName="[Data_to_check]" displayFolder="" count="0" memberValueDatatype="20" unbalanced="0"/>
    <cacheHierarchy uniqueName="[Data_to_check].[Label_Design_2_3]" caption="Label_Design_2_3" attribute="1" defaultMemberUniqueName="[Data_to_check].[Label_Design_2_3].[All]" allUniqueName="[Data_to_check].[Label_Design_2_3].[All]" dimensionUniqueName="[Data_to_check]" displayFolder="" count="0" memberValueDatatype="20" unbalanced="0"/>
    <cacheHierarchy uniqueName="[Data_to_check].[Label_Design_3_1]" caption="Label_Design_3_1" attribute="1" defaultMemberUniqueName="[Data_to_check].[Label_Design_3_1].[All]" allUniqueName="[Data_to_check].[Label_Design_3_1].[All]" dimensionUniqueName="[Data_to_check]" displayFolder="" count="0" memberValueDatatype="20" unbalanced="0"/>
    <cacheHierarchy uniqueName="[Data_to_check].[Label_Design_3_2]" caption="Label_Design_3_2" attribute="1" defaultMemberUniqueName="[Data_to_check].[Label_Design_3_2].[All]" allUniqueName="[Data_to_check].[Label_Design_3_2].[All]" dimensionUniqueName="[Data_to_check]" displayFolder="" count="0" memberValueDatatype="20" unbalanced="0"/>
    <cacheHierarchy uniqueName="[Data_to_check].[Label_Design_3_3]" caption="Label_Design_3_3" attribute="1" defaultMemberUniqueName="[Data_to_check].[Label_Design_3_3].[All]" allUniqueName="[Data_to_check].[Label_Design_3_3].[All]" dimensionUniqueName="[Data_to_check]" displayFolder="" count="0" memberValueDatatype="20" unbalanced="0"/>
    <cacheHierarchy uniqueName="[Data_to_check].[LAbel_Design_4_1]" caption="LAbel_Design_4_1" attribute="1" defaultMemberUniqueName="[Data_to_check].[LAbel_Design_4_1].[All]" allUniqueName="[Data_to_check].[LAbel_Design_4_1].[All]" dimensionUniqueName="[Data_to_check]" displayFolder="" count="0" memberValueDatatype="20" unbalanced="0"/>
    <cacheHierarchy uniqueName="[Data_to_check].[LAbel_Design_4_2]" caption="LAbel_Design_4_2" attribute="1" defaultMemberUniqueName="[Data_to_check].[LAbel_Design_4_2].[All]" allUniqueName="[Data_to_check].[LAbel_Design_4_2].[All]" dimensionUniqueName="[Data_to_check]" displayFolder="" count="0" memberValueDatatype="20" unbalanced="0"/>
    <cacheHierarchy uniqueName="[Data_to_check].[LAbel_Design_4_3]" caption="LAbel_Design_4_3" attribute="1" defaultMemberUniqueName="[Data_to_check].[LAbel_Design_4_3].[All]" allUniqueName="[Data_to_check].[LAbel_Design_4_3].[All]" dimensionUniqueName="[Data_to_check]" displayFolder="" count="0" memberValueDatatype="20" unbalanced="0"/>
    <cacheHierarchy uniqueName="[Data_to_check].[Attitude_1]" caption="Attitude_1" attribute="1" defaultMemberUniqueName="[Data_to_check].[Attitude_1].[All]" allUniqueName="[Data_to_check].[Attitude_1].[All]" dimensionUniqueName="[Data_to_check]" displayFolder="" count="0" memberValueDatatype="20" unbalanced="0"/>
    <cacheHierarchy uniqueName="[Data_to_check].[Attitude_2]" caption="Attitude_2" attribute="1" defaultMemberUniqueName="[Data_to_check].[Attitude_2].[All]" allUniqueName="[Data_to_check].[Attitude_2].[All]" dimensionUniqueName="[Data_to_check]" displayFolder="" count="0" memberValueDatatype="20" unbalanced="0"/>
    <cacheHierarchy uniqueName="[Data_to_check].[Attitude_3]" caption="Attitude_3" attribute="1" defaultMemberUniqueName="[Data_to_check].[Attitude_3].[All]" allUniqueName="[Data_to_check].[Attitude_3].[All]" dimensionUniqueName="[Data_to_check]" displayFolder="" count="0" memberValueDatatype="20" unbalanced="0"/>
    <cacheHierarchy uniqueName="[Data_to_check].[Subjective_norm_1]" caption="Subjective_norm_1" attribute="1" defaultMemberUniqueName="[Data_to_check].[Subjective_norm_1].[All]" allUniqueName="[Data_to_check].[Subjective_norm_1].[All]" dimensionUniqueName="[Data_to_check]" displayFolder="" count="0" memberValueDatatype="20" unbalanced="0"/>
    <cacheHierarchy uniqueName="[Data_to_check].[Subjective_norm_2]" caption="Subjective_norm_2" attribute="1" defaultMemberUniqueName="[Data_to_check].[Subjective_norm_2].[All]" allUniqueName="[Data_to_check].[Subjective_norm_2].[All]" dimensionUniqueName="[Data_to_check]" displayFolder="" count="0" memberValueDatatype="20" unbalanced="0"/>
    <cacheHierarchy uniqueName="[Data_to_check].[Subjective_norm_3]" caption="Subjective_norm_3" attribute="1" defaultMemberUniqueName="[Data_to_check].[Subjective_norm_3].[All]" allUniqueName="[Data_to_check].[Subjective_norm_3].[All]" dimensionUniqueName="[Data_to_check]" displayFolder="" count="0" memberValueDatatype="20" unbalanced="0"/>
    <cacheHierarchy uniqueName="[Data_to_check].[PBC_1]" caption="PBC_1" attribute="1" defaultMemberUniqueName="[Data_to_check].[PBC_1].[All]" allUniqueName="[Data_to_check].[PBC_1].[All]" dimensionUniqueName="[Data_to_check]" displayFolder="" count="0" memberValueDatatype="20" unbalanced="0"/>
    <cacheHierarchy uniqueName="[Data_to_check].[PBC_2]" caption="PBC_2" attribute="1" defaultMemberUniqueName="[Data_to_check].[PBC_2].[All]" allUniqueName="[Data_to_check].[PBC_2].[All]" dimensionUniqueName="[Data_to_check]" displayFolder="" count="0" memberValueDatatype="20" unbalanced="0"/>
    <cacheHierarchy uniqueName="[Data_to_check].[PBC_3]" caption="PBC_3" attribute="1" defaultMemberUniqueName="[Data_to_check].[PBC_3].[All]" allUniqueName="[Data_to_check].[PBC_3].[All]" dimensionUniqueName="[Data_to_check]" displayFolder="" count="0" memberValueDatatype="20" unbalanced="0"/>
    <cacheHierarchy uniqueName="[Data_to_check].[Intention_1]" caption="Intention_1" attribute="1" defaultMemberUniqueName="[Data_to_check].[Intention_1].[All]" allUniqueName="[Data_to_check].[Intention_1].[All]" dimensionUniqueName="[Data_to_check]" displayFolder="" count="0" memberValueDatatype="20" unbalanced="0"/>
    <cacheHierarchy uniqueName="[Data_to_check].[Intention_2]" caption="Intention_2" attribute="1" defaultMemberUniqueName="[Data_to_check].[Intention_2].[All]" allUniqueName="[Data_to_check].[Intention_2].[All]" dimensionUniqueName="[Data_to_check]" displayFolder="" count="0" memberValueDatatype="20" unbalanced="0"/>
    <cacheHierarchy uniqueName="[Data_to_check].[Intention_3]" caption="Intention_3" attribute="1" defaultMemberUniqueName="[Data_to_check].[Intention_3].[All]" allUniqueName="[Data_to_check].[Intention_3].[All]" dimensionUniqueName="[Data_to_check]" displayFolder="" count="0" memberValueDatatype="20" unbalanced="0"/>
    <cacheHierarchy uniqueName="[Data_to_check].[Behavior_1]" caption="Behavior_1" attribute="1" defaultMemberUniqueName="[Data_to_check].[Behavior_1].[All]" allUniqueName="[Data_to_check].[Behavior_1].[All]" dimensionUniqueName="[Data_to_check]" displayFolder="" count="0" memberValueDatatype="20" unbalanced="0"/>
    <cacheHierarchy uniqueName="[Data_to_check].[Behavior_2]" caption="Behavior_2" attribute="1" defaultMemberUniqueName="[Data_to_check].[Behavior_2].[All]" allUniqueName="[Data_to_check].[Behavior_2].[All]" dimensionUniqueName="[Data_to_check]" displayFolder="" count="0" memberValueDatatype="20" unbalanced="0"/>
    <cacheHierarchy uniqueName="[Data_to_check].[Behavior_3]" caption="Behavior_3" attribute="1" defaultMemberUniqueName="[Data_to_check].[Behavior_3].[All]" allUniqueName="[Data_to_check].[Behavior_3].[All]" dimensionUniqueName="[Data_to_check]" displayFolder="" count="0" memberValueDatatype="20" unbalanced="0"/>
    <cacheHierarchy uniqueName="[Data_to_check].[Comment]" caption="Comment" attribute="1" defaultMemberUniqueName="[Data_to_check].[Comment].[All]" allUniqueName="[Data_to_check].[Comment].[All]" dimensionUniqueName="[Data_to_check]" displayFolder="" count="0" memberValueDatatype="130" unbalanced="0"/>
    <cacheHierarchy uniqueName="[Data_to_check].[Pay_1_1_EUR]" caption="Pay_1_1_EUR" attribute="1" defaultMemberUniqueName="[Data_to_check].[Pay_1_1_EUR].[All]" allUniqueName="[Data_to_check].[Pay_1_1_EUR].[All]" dimensionUniqueName="[Data_to_check]" displayFolder="" count="0" memberValueDatatype="5" unbalanced="0"/>
    <cacheHierarchy uniqueName="[Data_to_check].[Pay_2_1_EUR]" caption="Pay_2_1_EUR" attribute="1" defaultMemberUniqueName="[Data_to_check].[Pay_2_1_EUR].[All]" allUniqueName="[Data_to_check].[Pay_2_1_EUR].[All]" dimensionUniqueName="[Data_to_check]" displayFolder="" count="0" memberValueDatatype="5" unbalanced="0"/>
    <cacheHierarchy uniqueName="[Data_to_check].[Pay_3_1_EUR]" caption="Pay_3_1_EUR" attribute="1" defaultMemberUniqueName="[Data_to_check].[Pay_3_1_EUR].[All]" allUniqueName="[Data_to_check].[Pay_3_1_EUR].[All]" dimensionUniqueName="[Data_to_check]" displayFolder="" count="0" memberValueDatatype="5" unbalanced="0"/>
    <cacheHierarchy uniqueName="[Data_to_check].[Pay_4_1_EUR]" caption="Pay_4_1_EUR" attribute="1" defaultMemberUniqueName="[Data_to_check].[Pay_4_1_EUR].[All]" allUniqueName="[Data_to_check].[Pay_4_1_EUR].[All]" dimensionUniqueName="[Data_to_check]" displayFolder="" count="0" memberValueDatatype="5" unbalanced="0"/>
    <cacheHierarchy uniqueName="[Data_to_check].[Exclude]" caption="Exclude" attribute="1" defaultMemberUniqueName="[Data_to_check].[Exclude].[All]" allUniqueName="[Data_to_check].[Exclude].[All]" dimensionUniqueName="[Data_to_check]" displayFolder="" count="0" memberValueDatatype="20" unbalanced="0"/>
    <cacheHierarchy uniqueName="[Data_to_check].[Reason.1]" caption="Reason.1" attribute="1" defaultMemberUniqueName="[Data_to_check].[Reason.1].[All]" allUniqueName="[Data_to_check].[Reason.1].[All]" dimensionUniqueName="[Data_to_check]" displayFolder="" count="0" memberValueDatatype="130" unbalanced="0"/>
    <cacheHierarchy uniqueName="[Data_to_check].[Usability]" caption="Usability" attribute="1" defaultMemberUniqueName="[Data_to_check].[Usability].[All]" allUniqueName="[Data_to_check].[Usability].[All]" dimensionUniqueName="[Data_to_check]" displayFolder="" count="0" memberValueDatatype="130" unbalanced="0"/>
    <cacheHierarchy uniqueName="[GER_Covariates].[Batch]" caption="Batch" attribute="1" defaultMemberUniqueName="[GER_Covariates].[Batch].[All]" allUniqueName="[GER_Covariates].[Batch].[All]" dimensionUniqueName="[GER_Covariates]" displayFolder="" count="0" memberValueDatatype="20" unbalanced="0"/>
    <cacheHierarchy uniqueName="[GER_Covariates].[RID]" caption="RID" attribute="1" defaultMemberUniqueName="[GER_Covariates].[RID].[All]" allUniqueName="[GER_Covariates].[RID].[All]" dimensionUniqueName="[GER_Covariates]" displayFolder="" count="0" memberValueDatatype="20" unbalanced="0"/>
    <cacheHierarchy uniqueName="[GER_Covariates].[VERSION]" caption="VERSION" attribute="1" defaultMemberUniqueName="[GER_Covariates].[VERSION].[All]" allUniqueName="[GER_Covariates].[VERSION].[All]" dimensionUniqueName="[GER_Covariates]" displayFolder="" count="0" memberValueDatatype="130" unbalanced="0"/>
    <cacheHierarchy uniqueName="[GER_Covariates].[STATUS]" caption="STATUS" attribute="1" defaultMemberUniqueName="[GER_Covariates].[STATUS].[All]" allUniqueName="[GER_Covariates].[STATUS].[All]" dimensionUniqueName="[GER_Covariates]" displayFolder="" count="0" memberValueDatatype="130" unbalanced="0"/>
    <cacheHierarchy uniqueName="[GER_Covariates].[IP]" caption="IP" attribute="1" defaultMemberUniqueName="[GER_Covariates].[IP].[All]" allUniqueName="[GER_Covariates].[IP].[All]" dimensionUniqueName="[GER_Covariates]" displayFolder="" count="0" memberValueDatatype="130" unbalanced="0"/>
    <cacheHierarchy uniqueName="[GER_Covariates].[HTTP_URL]" caption="HTTP_URL" attribute="1" defaultMemberUniqueName="[GER_Covariates].[HTTP_URL].[All]" allUniqueName="[GER_Covariates].[HTTP_URL].[All]" dimensionUniqueName="[GER_Covariates]" displayFolder="" count="0" memberValueDatatype="130" unbalanced="0"/>
    <cacheHierarchy uniqueName="[GER_Covariates].[SESSION]" caption="SESSION" attribute="1" defaultMemberUniqueName="[GER_Covariates].[SESSION].[All]" allUniqueName="[GER_Covariates].[SESSION].[All]" dimensionUniqueName="[GER_Covariates]" displayFolder="" count="0" memberValueDatatype="130" unbalanced="0"/>
    <cacheHierarchy uniqueName="[GER_Covariates].[START]" caption="START" attribute="1" defaultMemberUniqueName="[GER_Covariates].[START].[All]" allUniqueName="[GER_Covariates].[START].[All]" dimensionUniqueName="[GER_Covariates]" displayFolder="" count="0" memberValueDatatype="5" unbalanced="0"/>
    <cacheHierarchy uniqueName="[GER_Covariates].[DURATION]" caption="DURATION" attribute="1" defaultMemberUniqueName="[GER_Covariates].[DURATION].[All]" allUniqueName="[GER_Covariates].[DURATION].[All]" dimensionUniqueName="[GER_Covariates]" displayFolder="" count="0" memberValueDatatype="5" unbalanced="0"/>
    <cacheHierarchy uniqueName="[GER_Covariates].[SRC]" caption="SRC" attribute="1" defaultMemberUniqueName="[GER_Covariates].[SRC].[All]" allUniqueName="[GER_Covariates].[SRC].[All]" dimensionUniqueName="[GER_Covariates]" displayFolder="" count="0" memberValueDatatype="130" unbalanced="0"/>
    <cacheHierarchy uniqueName="[GER_Covariates].[EXTID]" caption="EXTID" attribute="1" defaultMemberUniqueName="[GER_Covariates].[EXTID].[All]" allUniqueName="[GER_Covariates].[EXTID].[All]" dimensionUniqueName="[GER_Covariates]" displayFolder="" count="0" memberValueDatatype="130" unbalanced="0"/>
    <cacheHierarchy uniqueName="[GER_Covariates].[devicetype]" caption="devicetype" attribute="1" defaultMemberUniqueName="[GER_Covariates].[devicetype].[All]" allUniqueName="[GER_Covariates].[devicetype].[All]" dimensionUniqueName="[GER_Covariates]" displayFolder="" count="0" memberValueDatatype="130" unbalanced="0"/>
    <cacheHierarchy uniqueName="[GER_Covariates].[respondent_ua]" caption="respondent_ua" attribute="1" defaultMemberUniqueName="[GER_Covariates].[respondent_ua].[All]" allUniqueName="[GER_Covariates].[respondent_ua].[All]" dimensionUniqueName="[GER_Covariates]" displayFolder="" count="0" memberValueDatatype="130" unbalanced="0"/>
    <cacheHierarchy uniqueName="[GER_Covariates].[YoB]" caption="YoB" attribute="1" defaultMemberUniqueName="[GER_Covariates].[YoB].[All]" allUniqueName="[GER_Covariates].[YoB].[All]" dimensionUniqueName="[GER_Covariates]" displayFolder="" count="0" memberValueDatatype="20" unbalanced="0"/>
    <cacheHierarchy uniqueName="[GER_Covariates].[age]" caption="age" attribute="1" defaultMemberUniqueName="[GER_Covariates].[age].[All]" allUniqueName="[GER_Covariates].[age].[All]" dimensionUniqueName="[GER_Covariates]" displayFolder="" count="0" memberValueDatatype="20" unbalanced="0"/>
    <cacheHierarchy uniqueName="[GER_Covariates].[Gender]" caption="Gender" attribute="1" defaultMemberUniqueName="[GER_Covariates].[Gender].[All]" allUniqueName="[GER_Covariates].[Gender].[All]" dimensionUniqueName="[GER_Covariates]" displayFolder="" count="0" memberValueDatatype="20" unbalanced="0"/>
    <cacheHierarchy uniqueName="[GER_Covariates].[consent]" caption="consent" attribute="1" defaultMemberUniqueName="[GER_Covariates].[consent].[All]" allUniqueName="[GER_Covariates].[consent].[All]" dimensionUniqueName="[GER_Covariates]" displayFolder="" count="0" memberValueDatatype="20" unbalanced="0"/>
    <cacheHierarchy uniqueName="[GER_Covariates].[respondent_state_1_1]" caption="respondent_state_1_1" attribute="1" defaultMemberUniqueName="[GER_Covariates].[respondent_state_1_1].[All]" allUniqueName="[GER_Covariates].[respondent_state_1_1].[All]" dimensionUniqueName="[GER_Covariates]" displayFolder="" count="0" memberValueDatatype="130" unbalanced="0"/>
    <cacheHierarchy uniqueName="[GER_Covariates].[respondent_state_1_2]" caption="respondent_state_1_2" attribute="1" defaultMemberUniqueName="[GER_Covariates].[respondent_state_1_2].[All]" allUniqueName="[GER_Covariates].[respondent_state_1_2].[All]" dimensionUniqueName="[GER_Covariates]" displayFolder="" count="0" memberValueDatatype="130" unbalanced="0"/>
    <cacheHierarchy uniqueName="[GER_Covariates].[Shopping_Frequency]" caption="Shopping_Frequency" attribute="1" defaultMemberUniqueName="[GER_Covariates].[Shopping_Frequency].[All]" allUniqueName="[GER_Covariates].[Shopping_Frequency].[All]" dimensionUniqueName="[GER_Covariates]" displayFolder="" count="0" memberValueDatatype="20" unbalanced="0"/>
    <cacheHierarchy uniqueName="[GER_Covariates].[Who_shops]" caption="Who_shops" attribute="1" defaultMemberUniqueName="[GER_Covariates].[Who_shops].[All]" allUniqueName="[GER_Covariates].[Who_shops].[All]" dimensionUniqueName="[GER_Covariates]" displayFolder="" count="0" memberValueDatatype="20" unbalanced="0"/>
    <cacheHierarchy uniqueName="[GER_Covariates].[Last_purchase_1]" caption="Last_purchase_1" attribute="1" defaultMemberUniqueName="[GER_Covariates].[Last_purchase_1].[All]" allUniqueName="[GER_Covariates].[Last_purchase_1].[All]" dimensionUniqueName="[GER_Covariates]" displayFolder="" count="0" memberValueDatatype="20" unbalanced="0"/>
    <cacheHierarchy uniqueName="[GER_Covariates].[Last_purchase_2]" caption="Last_purchase_2" attribute="1" defaultMemberUniqueName="[GER_Covariates].[Last_purchase_2].[All]" allUniqueName="[GER_Covariates].[Last_purchase_2].[All]" dimensionUniqueName="[GER_Covariates]" displayFolder="" count="0" memberValueDatatype="20" unbalanced="0"/>
    <cacheHierarchy uniqueName="[GER_Covariates].[Last_purchase_3]" caption="Last_purchase_3" attribute="1" defaultMemberUniqueName="[GER_Covariates].[Last_purchase_3].[All]" allUniqueName="[GER_Covariates].[Last_purchase_3].[All]" dimensionUniqueName="[GER_Covariates]" displayFolder="" count="0" memberValueDatatype="20" unbalanced="0"/>
    <cacheHierarchy uniqueName="[GER_Covariates].[Last_purchase_4]" caption="Last_purchase_4" attribute="1" defaultMemberUniqueName="[GER_Covariates].[Last_purchase_4].[All]" allUniqueName="[GER_Covariates].[Last_purchase_4].[All]" dimensionUniqueName="[GER_Covariates]" displayFolder="" count="0" memberValueDatatype="20" unbalanced="0"/>
    <cacheHierarchy uniqueName="[GER_Covariates].[Pay_1_1_EUR]" caption="Pay_1_1_EUR" attribute="1" defaultMemberUniqueName="[GER_Covariates].[Pay_1_1_EUR].[All]" allUniqueName="[GER_Covariates].[Pay_1_1_EUR].[All]" dimensionUniqueName="[GER_Covariates]" displayFolder="" count="0" memberValueDatatype="5" unbalanced="0"/>
    <cacheHierarchy uniqueName="[GER_Covariates].[Pay_2_1_EUR]" caption="Pay_2_1_EUR" attribute="1" defaultMemberUniqueName="[GER_Covariates].[Pay_2_1_EUR].[All]" allUniqueName="[GER_Covariates].[Pay_2_1_EUR].[All]" dimensionUniqueName="[GER_Covariates]" displayFolder="" count="0" memberValueDatatype="5" unbalanced="0"/>
    <cacheHierarchy uniqueName="[GER_Covariates].[Pay_3_1_EUR]" caption="Pay_3_1_EUR" attribute="1" defaultMemberUniqueName="[GER_Covariates].[Pay_3_1_EUR].[All]" allUniqueName="[GER_Covariates].[Pay_3_1_EUR].[All]" dimensionUniqueName="[GER_Covariates]" displayFolder="" count="0" memberValueDatatype="5" unbalanced="0"/>
    <cacheHierarchy uniqueName="[GER_Covariates].[Pay_4_1_EUR]" caption="Pay_4_1_EUR" attribute="1" defaultMemberUniqueName="[GER_Covariates].[Pay_4_1_EUR].[All]" allUniqueName="[GER_Covariates].[Pay_4_1_EUR].[All]" dimensionUniqueName="[GER_Covariates]" displayFolder="" count="0" memberValueDatatype="5" unbalanced="0"/>
    <cacheHierarchy uniqueName="[GER_Covariates].[block]" caption="block" attribute="1" defaultMemberUniqueName="[GER_Covariates].[block].[All]" allUniqueName="[GER_Covariates].[block].[All]" dimensionUniqueName="[GER_Covariates]" displayFolder="" count="0" memberValueDatatype="20" unbalanced="0"/>
    <cacheHierarchy uniqueName="[GER_Covariates].[design_offset]" caption="design_offset" attribute="1" defaultMemberUniqueName="[GER_Covariates].[design_offset].[All]" allUniqueName="[GER_Covariates].[design_offset].[All]" dimensionUniqueName="[GER_Covariates]" displayFolder="" count="0" memberValueDatatype="20" unbalanced="0"/>
    <cacheHierarchy uniqueName="[GER_Covariates].[Considered_aspects_wo_ESG_1]" caption="Considered_aspects_wo_ESG_1" attribute="1" defaultMemberUniqueName="[GER_Covariates].[Considered_aspects_wo_ESG_1].[All]" allUniqueName="[GER_Covariates].[Considered_aspects_wo_ESG_1].[All]" dimensionUniqueName="[GER_Covariates]" displayFolder="" count="0" memberValueDatatype="20" unbalanced="0"/>
    <cacheHierarchy uniqueName="[GER_Covariates].[Considered_aspects_wo_ESG_2]" caption="Considered_aspects_wo_ESG_2" attribute="1" defaultMemberUniqueName="[GER_Covariates].[Considered_aspects_wo_ESG_2].[All]" allUniqueName="[GER_Covariates].[Considered_aspects_wo_ESG_2].[All]" dimensionUniqueName="[GER_Covariates]" displayFolder="" count="0" memberValueDatatype="20" unbalanced="0"/>
    <cacheHierarchy uniqueName="[GER_Covariates].[Considered_aspects_wo_ESG_3]" caption="Considered_aspects_wo_ESG_3" attribute="1" defaultMemberUniqueName="[GER_Covariates].[Considered_aspects_wo_ESG_3].[All]" allUniqueName="[GER_Covariates].[Considered_aspects_wo_ESG_3].[All]" dimensionUniqueName="[GER_Covariates]" displayFolder="" count="0" memberValueDatatype="20" unbalanced="0"/>
    <cacheHierarchy uniqueName="[GER_Covariates].[Considered_aspects_wo_ESG_4]" caption="Considered_aspects_wo_ESG_4" attribute="1" defaultMemberUniqueName="[GER_Covariates].[Considered_aspects_wo_ESG_4].[All]" allUniqueName="[GER_Covariates].[Considered_aspects_wo_ESG_4].[All]" dimensionUniqueName="[GER_Covariates]" displayFolder="" count="0" memberValueDatatype="20" unbalanced="0"/>
    <cacheHierarchy uniqueName="[GER_Covariates].[Understanding_scenario_wo_ESG]" caption="Understanding_scenario_wo_ESG" attribute="1" defaultMemberUniqueName="[GER_Covariates].[Understanding_scenario_wo_ESG].[All]" allUniqueName="[GER_Covariates].[Understanding_scenario_wo_ESG].[All]" dimensionUniqueName="[GER_Covariates]" displayFolder="" count="0" memberValueDatatype="20" unbalanced="0"/>
    <cacheHierarchy uniqueName="[GER_Covariates].[Difficulty_scenario_wo_ESG]" caption="Difficulty_scenario_wo_ESG" attribute="1" defaultMemberUniqueName="[GER_Covariates].[Difficulty_scenario_wo_ESG].[All]" allUniqueName="[GER_Covariates].[Difficulty_scenario_wo_ESG].[All]" dimensionUniqueName="[GER_Covariates]" displayFolder="" count="0" memberValueDatatype="20" unbalanced="0"/>
    <cacheHierarchy uniqueName="[GER_Covariates].[Choice_Real_life_wo_ESG]" caption="Choice_Real_life_wo_ESG" attribute="1" defaultMemberUniqueName="[GER_Covariates].[Choice_Real_life_wo_ESG].[All]" allUniqueName="[GER_Covariates].[Choice_Real_life_wo_ESG].[All]" dimensionUniqueName="[GER_Covariates]" displayFolder="" count="0" memberValueDatatype="20" unbalanced="0"/>
    <cacheHierarchy uniqueName="[GER_Covariates].[Understanding_ESG_Measure]" caption="Understanding_ESG_Measure" attribute="1" defaultMemberUniqueName="[GER_Covariates].[Understanding_ESG_Measure].[All]" allUniqueName="[GER_Covariates].[Understanding_ESG_Measure].[All]" dimensionUniqueName="[GER_Covariates]" displayFolder="" count="0" memberValueDatatype="20" unbalanced="0"/>
    <cacheHierarchy uniqueName="[GER_Covariates].[Considered_aspects_with_ESG_1]" caption="Considered_aspects_with_ESG_1" attribute="1" defaultMemberUniqueName="[GER_Covariates].[Considered_aspects_with_ESG_1].[All]" allUniqueName="[GER_Covariates].[Considered_aspects_with_ESG_1].[All]" dimensionUniqueName="[GER_Covariates]" displayFolder="" count="0" memberValueDatatype="20" unbalanced="0"/>
    <cacheHierarchy uniqueName="[GER_Covariates].[Considered_aspects_with_ESG_2]" caption="Considered_aspects_with_ESG_2" attribute="1" defaultMemberUniqueName="[GER_Covariates].[Considered_aspects_with_ESG_2].[All]" allUniqueName="[GER_Covariates].[Considered_aspects_with_ESG_2].[All]" dimensionUniqueName="[GER_Covariates]" displayFolder="" count="0" memberValueDatatype="20" unbalanced="0"/>
    <cacheHierarchy uniqueName="[GER_Covariates].[Considered_aspects_with_ESG_3]" caption="Considered_aspects_with_ESG_3" attribute="1" defaultMemberUniqueName="[GER_Covariates].[Considered_aspects_with_ESG_3].[All]" allUniqueName="[GER_Covariates].[Considered_aspects_with_ESG_3].[All]" dimensionUniqueName="[GER_Covariates]" displayFolder="" count="0" memberValueDatatype="20" unbalanced="0"/>
    <cacheHierarchy uniqueName="[GER_Covariates].[Considered_aspects_with_ESG_4]" caption="Considered_aspects_with_ESG_4" attribute="1" defaultMemberUniqueName="[GER_Covariates].[Considered_aspects_with_ESG_4].[All]" allUniqueName="[GER_Covariates].[Considered_aspects_with_ESG_4].[All]" dimensionUniqueName="[GER_Covariates]" displayFolder="" count="0" memberValueDatatype="20" unbalanced="0"/>
    <cacheHierarchy uniqueName="[GER_Covariates].[Considered_aspects_with_ESG_5]" caption="Considered_aspects_with_ESG_5" attribute="1" defaultMemberUniqueName="[GER_Covariates].[Considered_aspects_with_ESG_5].[All]" allUniqueName="[GER_Covariates].[Considered_aspects_with_ESG_5].[All]" dimensionUniqueName="[GER_Covariates]" displayFolder="" count="0" memberValueDatatype="20" unbalanced="0"/>
    <cacheHierarchy uniqueName="[GER_Covariates].[Considered_aspects_with_ESG_6]" caption="Considered_aspects_with_ESG_6" attribute="1" defaultMemberUniqueName="[GER_Covariates].[Considered_aspects_with_ESG_6].[All]" allUniqueName="[GER_Covariates].[Considered_aspects_with_ESG_6].[All]" dimensionUniqueName="[GER_Covariates]" displayFolder="" count="0" memberValueDatatype="20" unbalanced="0"/>
    <cacheHierarchy uniqueName="[GER_Covariates].[Considered_aspects_with_ESG_7]" caption="Considered_aspects_with_ESG_7" attribute="1" defaultMemberUniqueName="[GER_Covariates].[Considered_aspects_with_ESG_7].[All]" allUniqueName="[GER_Covariates].[Considered_aspects_with_ESG_7].[All]" dimensionUniqueName="[GER_Covariates]" displayFolder="" count="0" memberValueDatatype="20" unbalanced="0"/>
    <cacheHierarchy uniqueName="[GER_Covariates].[Understanding_scenario_with_ESG]" caption="Understanding_scenario_with_ESG" attribute="1" defaultMemberUniqueName="[GER_Covariates].[Understanding_scenario_with_ESG].[All]" allUniqueName="[GER_Covariates].[Understanding_scenario_with_ESG].[All]" dimensionUniqueName="[GER_Covariates]" displayFolder="" count="0" memberValueDatatype="20" unbalanced="0"/>
    <cacheHierarchy uniqueName="[GER_Covariates].[Difficulty_Scenario_with_ESG]" caption="Difficulty_Scenario_with_ESG" attribute="1" defaultMemberUniqueName="[GER_Covariates].[Difficulty_Scenario_with_ESG].[All]" allUniqueName="[GER_Covariates].[Difficulty_Scenario_with_ESG].[All]" dimensionUniqueName="[GER_Covariates]" displayFolder="" count="0" memberValueDatatype="20" unbalanced="0"/>
    <cacheHierarchy uniqueName="[GER_Covariates].[Choice_Real_life_with_ESG]" caption="Choice_Real_life_with_ESG" attribute="1" defaultMemberUniqueName="[GER_Covariates].[Choice_Real_life_with_ESG].[All]" allUniqueName="[GER_Covariates].[Choice_Real_life_with_ESG].[All]" dimensionUniqueName="[GER_Covariates]" displayFolder="" count="0" memberValueDatatype="20" unbalanced="0"/>
    <cacheHierarchy uniqueName="[GER_Covariates].[Label_Design_1_1]" caption="Label_Design_1_1" attribute="1" defaultMemberUniqueName="[GER_Covariates].[Label_Design_1_1].[All]" allUniqueName="[GER_Covariates].[Label_Design_1_1].[All]" dimensionUniqueName="[GER_Covariates]" displayFolder="" count="0" memberValueDatatype="20" unbalanced="0"/>
    <cacheHierarchy uniqueName="[GER_Covariates].[Label_Design_1_2]" caption="Label_Design_1_2" attribute="1" defaultMemberUniqueName="[GER_Covariates].[Label_Design_1_2].[All]" allUniqueName="[GER_Covariates].[Label_Design_1_2].[All]" dimensionUniqueName="[GER_Covariates]" displayFolder="" count="0" memberValueDatatype="20" unbalanced="0"/>
    <cacheHierarchy uniqueName="[GER_Covariates].[Label_Design_1_3]" caption="Label_Design_1_3" attribute="1" defaultMemberUniqueName="[GER_Covariates].[Label_Design_1_3].[All]" allUniqueName="[GER_Covariates].[Label_Design_1_3].[All]" dimensionUniqueName="[GER_Covariates]" displayFolder="" count="0" memberValueDatatype="20" unbalanced="0"/>
    <cacheHierarchy uniqueName="[GER_Covariates].[Label_Design_2_1]" caption="Label_Design_2_1" attribute="1" defaultMemberUniqueName="[GER_Covariates].[Label_Design_2_1].[All]" allUniqueName="[GER_Covariates].[Label_Design_2_1].[All]" dimensionUniqueName="[GER_Covariates]" displayFolder="" count="0" memberValueDatatype="20" unbalanced="0"/>
    <cacheHierarchy uniqueName="[GER_Covariates].[Label_Design_2_2]" caption="Label_Design_2_2" attribute="1" defaultMemberUniqueName="[GER_Covariates].[Label_Design_2_2].[All]" allUniqueName="[GER_Covariates].[Label_Design_2_2].[All]" dimensionUniqueName="[GER_Covariates]" displayFolder="" count="0" memberValueDatatype="20" unbalanced="0"/>
    <cacheHierarchy uniqueName="[GER_Covariates].[Label_Design_2_3]" caption="Label_Design_2_3" attribute="1" defaultMemberUniqueName="[GER_Covariates].[Label_Design_2_3].[All]" allUniqueName="[GER_Covariates].[Label_Design_2_3].[All]" dimensionUniqueName="[GER_Covariates]" displayFolder="" count="0" memberValueDatatype="20" unbalanced="0"/>
    <cacheHierarchy uniqueName="[GER_Covariates].[Label_Design_3_1]" caption="Label_Design_3_1" attribute="1" defaultMemberUniqueName="[GER_Covariates].[Label_Design_3_1].[All]" allUniqueName="[GER_Covariates].[Label_Design_3_1].[All]" dimensionUniqueName="[GER_Covariates]" displayFolder="" count="0" memberValueDatatype="20" unbalanced="0"/>
    <cacheHierarchy uniqueName="[GER_Covariates].[Label_Design_3_2]" caption="Label_Design_3_2" attribute="1" defaultMemberUniqueName="[GER_Covariates].[Label_Design_3_2].[All]" allUniqueName="[GER_Covariates].[Label_Design_3_2].[All]" dimensionUniqueName="[GER_Covariates]" displayFolder="" count="0" memberValueDatatype="20" unbalanced="0"/>
    <cacheHierarchy uniqueName="[GER_Covariates].[Label_Design_3_3]" caption="Label_Design_3_3" attribute="1" defaultMemberUniqueName="[GER_Covariates].[Label_Design_3_3].[All]" allUniqueName="[GER_Covariates].[Label_Design_3_3].[All]" dimensionUniqueName="[GER_Covariates]" displayFolder="" count="0" memberValueDatatype="20" unbalanced="0"/>
    <cacheHierarchy uniqueName="[GER_Covariates].[LAbel_Design_4_1]" caption="LAbel_Design_4_1" attribute="1" defaultMemberUniqueName="[GER_Covariates].[LAbel_Design_4_1].[All]" allUniqueName="[GER_Covariates].[LAbel_Design_4_1].[All]" dimensionUniqueName="[GER_Covariates]" displayFolder="" count="0" memberValueDatatype="20" unbalanced="0"/>
    <cacheHierarchy uniqueName="[GER_Covariates].[LAbel_Design_4_2]" caption="LAbel_Design_4_2" attribute="1" defaultMemberUniqueName="[GER_Covariates].[LAbel_Design_4_2].[All]" allUniqueName="[GER_Covariates].[LAbel_Design_4_2].[All]" dimensionUniqueName="[GER_Covariates]" displayFolder="" count="0" memberValueDatatype="20" unbalanced="0"/>
    <cacheHierarchy uniqueName="[GER_Covariates].[LAbel_Design_4_3]" caption="LAbel_Design_4_3" attribute="1" defaultMemberUniqueName="[GER_Covariates].[LAbel_Design_4_3].[All]" allUniqueName="[GER_Covariates].[LAbel_Design_4_3].[All]" dimensionUniqueName="[GER_Covariates]" displayFolder="" count="0" memberValueDatatype="20" unbalanced="0"/>
    <cacheHierarchy uniqueName="[GER_Covariates].[Attitude_1]" caption="Attitude_1" attribute="1" defaultMemberUniqueName="[GER_Covariates].[Attitude_1].[All]" allUniqueName="[GER_Covariates].[Attitude_1].[All]" dimensionUniqueName="[GER_Covariates]" displayFolder="" count="0" memberValueDatatype="20" unbalanced="0"/>
    <cacheHierarchy uniqueName="[GER_Covariates].[Attitude_2]" caption="Attitude_2" attribute="1" defaultMemberUniqueName="[GER_Covariates].[Attitude_2].[All]" allUniqueName="[GER_Covariates].[Attitude_2].[All]" dimensionUniqueName="[GER_Covariates]" displayFolder="" count="0" memberValueDatatype="20" unbalanced="0"/>
    <cacheHierarchy uniqueName="[GER_Covariates].[Attitude_3]" caption="Attitude_3" attribute="1" defaultMemberUniqueName="[GER_Covariates].[Attitude_3].[All]" allUniqueName="[GER_Covariates].[Attitude_3].[All]" dimensionUniqueName="[GER_Covariates]" displayFolder="" count="0" memberValueDatatype="20" unbalanced="0"/>
    <cacheHierarchy uniqueName="[GER_Covariates].[Subjective_norm_1]" caption="Subjective_norm_1" attribute="1" defaultMemberUniqueName="[GER_Covariates].[Subjective_norm_1].[All]" allUniqueName="[GER_Covariates].[Subjective_norm_1].[All]" dimensionUniqueName="[GER_Covariates]" displayFolder="" count="0" memberValueDatatype="20" unbalanced="0"/>
    <cacheHierarchy uniqueName="[GER_Covariates].[Subjective_norm_2]" caption="Subjective_norm_2" attribute="1" defaultMemberUniqueName="[GER_Covariates].[Subjective_norm_2].[All]" allUniqueName="[GER_Covariates].[Subjective_norm_2].[All]" dimensionUniqueName="[GER_Covariates]" displayFolder="" count="0" memberValueDatatype="20" unbalanced="0"/>
    <cacheHierarchy uniqueName="[GER_Covariates].[Subjective_norm_3]" caption="Subjective_norm_3" attribute="1" defaultMemberUniqueName="[GER_Covariates].[Subjective_norm_3].[All]" allUniqueName="[GER_Covariates].[Subjective_norm_3].[All]" dimensionUniqueName="[GER_Covariates]" displayFolder="" count="0" memberValueDatatype="20" unbalanced="0"/>
    <cacheHierarchy uniqueName="[GER_Covariates].[PBC_1]" caption="PBC_1" attribute="1" defaultMemberUniqueName="[GER_Covariates].[PBC_1].[All]" allUniqueName="[GER_Covariates].[PBC_1].[All]" dimensionUniqueName="[GER_Covariates]" displayFolder="" count="0" memberValueDatatype="20" unbalanced="0"/>
    <cacheHierarchy uniqueName="[GER_Covariates].[PBC_2]" caption="PBC_2" attribute="1" defaultMemberUniqueName="[GER_Covariates].[PBC_2].[All]" allUniqueName="[GER_Covariates].[PBC_2].[All]" dimensionUniqueName="[GER_Covariates]" displayFolder="" count="0" memberValueDatatype="20" unbalanced="0"/>
    <cacheHierarchy uniqueName="[GER_Covariates].[PBC_3]" caption="PBC_3" attribute="1" defaultMemberUniqueName="[GER_Covariates].[PBC_3].[All]" allUniqueName="[GER_Covariates].[PBC_3].[All]" dimensionUniqueName="[GER_Covariates]" displayFolder="" count="0" memberValueDatatype="20" unbalanced="0"/>
    <cacheHierarchy uniqueName="[GER_Covariates].[Intention_1]" caption="Intention_1" attribute="1" defaultMemberUniqueName="[GER_Covariates].[Intention_1].[All]" allUniqueName="[GER_Covariates].[Intention_1].[All]" dimensionUniqueName="[GER_Covariates]" displayFolder="" count="0" memberValueDatatype="20" unbalanced="0"/>
    <cacheHierarchy uniqueName="[GER_Covariates].[Intention_2]" caption="Intention_2" attribute="1" defaultMemberUniqueName="[GER_Covariates].[Intention_2].[All]" allUniqueName="[GER_Covariates].[Intention_2].[All]" dimensionUniqueName="[GER_Covariates]" displayFolder="" count="0" memberValueDatatype="20" unbalanced="0"/>
    <cacheHierarchy uniqueName="[GER_Covariates].[Intention_3]" caption="Intention_3" attribute="1" defaultMemberUniqueName="[GER_Covariates].[Intention_3].[All]" allUniqueName="[GER_Covariates].[Intention_3].[All]" dimensionUniqueName="[GER_Covariates]" displayFolder="" count="0" memberValueDatatype="20" unbalanced="0"/>
    <cacheHierarchy uniqueName="[GER_Covariates].[Behavior_1]" caption="Behavior_1" attribute="1" defaultMemberUniqueName="[GER_Covariates].[Behavior_1].[All]" allUniqueName="[GER_Covariates].[Behavior_1].[All]" dimensionUniqueName="[GER_Covariates]" displayFolder="" count="0" memberValueDatatype="20" unbalanced="0"/>
    <cacheHierarchy uniqueName="[GER_Covariates].[Behavior_2]" caption="Behavior_2" attribute="1" defaultMemberUniqueName="[GER_Covariates].[Behavior_2].[All]" allUniqueName="[GER_Covariates].[Behavior_2].[All]" dimensionUniqueName="[GER_Covariates]" displayFolder="" count="0" memberValueDatatype="20" unbalanced="0"/>
    <cacheHierarchy uniqueName="[GER_Covariates].[Behavior_3]" caption="Behavior_3" attribute="1" defaultMemberUniqueName="[GER_Covariates].[Behavior_3].[All]" allUniqueName="[GER_Covariates].[Behavior_3].[All]" dimensionUniqueName="[GER_Covariates]" displayFolder="" count="0" memberValueDatatype="20" unbalanced="0"/>
    <cacheHierarchy uniqueName="[GER_Covariates].[Household_adults]" caption="Household_adults" attribute="1" defaultMemberUniqueName="[GER_Covariates].[Household_adults].[All]" allUniqueName="[GER_Covariates].[Household_adults].[All]" dimensionUniqueName="[GER_Covariates]" displayFolder="" count="0" memberValueDatatype="20" unbalanced="0"/>
    <cacheHierarchy uniqueName="[GER_Covariates].[Household_children]" caption="Household_children" attribute="1" defaultMemberUniqueName="[GER_Covariates].[Household_children].[All]" allUniqueName="[GER_Covariates].[Household_children].[All]" dimensionUniqueName="[GER_Covariates]" displayFolder="" count="0" memberValueDatatype="20" unbalanced="0"/>
    <cacheHierarchy uniqueName="[GER_Covariates].[Relationship_status]" caption="Relationship_status" attribute="1" defaultMemberUniqueName="[GER_Covariates].[Relationship_status].[All]" allUniqueName="[GER_Covariates].[Relationship_status].[All]" dimensionUniqueName="[GER_Covariates]" displayFolder="" count="0" memberValueDatatype="20" unbalanced="0"/>
    <cacheHierarchy uniqueName="[GER_Covariates].[Education]" caption="Education" attribute="1" defaultMemberUniqueName="[GER_Covariates].[Education].[All]" allUniqueName="[GER_Covariates].[Education].[All]" dimensionUniqueName="[GER_Covariates]" displayFolder="" count="0" memberValueDatatype="20" unbalanced="0"/>
    <cacheHierarchy uniqueName="[GER_Covariates].[Education_other]" caption="Education_other" attribute="1" defaultMemberUniqueName="[GER_Covariates].[Education_other].[All]" allUniqueName="[GER_Covariates].[Education_other].[All]" dimensionUniqueName="[GER_Covariates]" displayFolder="" count="0" memberValueDatatype="130" unbalanced="0"/>
    <cacheHierarchy uniqueName="[GER_Covariates].[Employment_status]" caption="Employment_status" attribute="1" defaultMemberUniqueName="[GER_Covariates].[Employment_status].[All]" allUniqueName="[GER_Covariates].[Employment_status].[All]" dimensionUniqueName="[GER_Covariates]" displayFolder="" count="0" memberValueDatatype="20" unbalanced="0"/>
    <cacheHierarchy uniqueName="[GER_Covariates].[Employment_status_other]" caption="Employment_status_other" attribute="1" defaultMemberUniqueName="[GER_Covariates].[Employment_status_other].[All]" allUniqueName="[GER_Covariates].[Employment_status_other].[All]" dimensionUniqueName="[GER_Covariates]" displayFolder="" count="0" memberValueDatatype="130" unbalanced="0"/>
    <cacheHierarchy uniqueName="[GER_Covariates].[Income]" caption="Income" attribute="1" defaultMemberUniqueName="[GER_Covariates].[Income].[All]" allUniqueName="[GER_Covariates].[Income].[All]" dimensionUniqueName="[GER_Covariates]" displayFolder="" count="0" memberValueDatatype="20" unbalanced="0"/>
    <cacheHierarchy uniqueName="[GER_Covariates].[Comment]" caption="Comment" attribute="1" defaultMemberUniqueName="[GER_Covariates].[Comment].[All]" allUniqueName="[GER_Covariates].[Comment].[All]" dimensionUniqueName="[GER_Covariates]" displayFolder="" count="0" memberValueDatatype="130" unbalanced="0"/>
    <cacheHierarchy uniqueName="[GER_Covariates].[Country_Batch_RID]" caption="Country_Batch_RID" attribute="1" defaultMemberUniqueName="[GER_Covariates].[Country_Batch_RID].[All]" allUniqueName="[GER_Covariates].[Country_Batch_RID].[All]" dimensionUniqueName="[GER_Covariates]" displayFolder="" count="0" memberValueDatatype="130" unbalanced="0"/>
    <cacheHierarchy uniqueName="[GER_Covariates].[Country]" caption="Country" attribute="1" defaultMemberUniqueName="[GER_Covariates].[Country].[All]" allUniqueName="[GER_Covariates].[Country].[All]" dimensionUniqueName="[GER_Covariates]" displayFolder="" count="0" memberValueDatatype="130" unbalanced="0"/>
    <cacheHierarchy uniqueName="[GER_Covariates].[Income.1]" caption="Income.1" attribute="1" defaultMemberUniqueName="[GER_Covariates].[Income.1].[All]" allUniqueName="[GER_Covariates].[Income.1].[All]" dimensionUniqueName="[GER_Covariates]" displayFolder="" count="0" memberValueDatatype="130" unbalanced="0"/>
    <cacheHierarchy uniqueName="[GER_Covariates].[Education.1]" caption="Education.1" attribute="1" defaultMemberUniqueName="[GER_Covariates].[Education.1].[All]" allUniqueName="[GER_Covariates].[Education.1].[All]" dimensionUniqueName="[GER_Covariates]" displayFolder="" count="0" memberValueDatatype="130" unbalanced="0"/>
    <cacheHierarchy uniqueName="[GER_Covariates].[AUD/EUR]" caption="AUD/EUR" attribute="1" defaultMemberUniqueName="[GER_Covariates].[AUD/EUR].[All]" allUniqueName="[GER_Covariates].[AUD/EUR].[All]" dimensionUniqueName="[GER_Covariates]" displayFolder="" count="0" memberValueDatatype="5" unbalanced="0"/>
    <cacheHierarchy uniqueName="[GER_Covariates].[Pay_1_1_AUD]" caption="Pay_1_1_AUD" attribute="1" defaultMemberUniqueName="[GER_Covariates].[Pay_1_1_AUD].[All]" allUniqueName="[GER_Covariates].[Pay_1_1_AUD].[All]" dimensionUniqueName="[GER_Covariates]" displayFolder="" count="0" memberValueDatatype="5" unbalanced="0"/>
    <cacheHierarchy uniqueName="[GER_Covariates].[Pay_2_1_AUD]" caption="Pay_2_1_AUD" attribute="1" defaultMemberUniqueName="[GER_Covariates].[Pay_2_1_AUD].[All]" allUniqueName="[GER_Covariates].[Pay_2_1_AUD].[All]" dimensionUniqueName="[GER_Covariates]" displayFolder="" count="0" memberValueDatatype="5" unbalanced="0"/>
    <cacheHierarchy uniqueName="[GER_Covariates].[Pay_3_1_AUD]" caption="Pay_3_1_AUD" attribute="1" defaultMemberUniqueName="[GER_Covariates].[Pay_3_1_AUD].[All]" allUniqueName="[GER_Covariates].[Pay_3_1_AUD].[All]" dimensionUniqueName="[GER_Covariates]" displayFolder="" count="0" memberValueDatatype="5" unbalanced="0"/>
    <cacheHierarchy uniqueName="[GER_Covariates].[Pay_4_1_AUD]" caption="Pay_4_1_AUD" attribute="1" defaultMemberUniqueName="[GER_Covariates].[Pay_4_1_AUD].[All]" allUniqueName="[GER_Covariates].[Pay_4_1_AUD].[All]" dimensionUniqueName="[GER_Covariates]" displayFolder="" count="0" memberValueDatatype="5" unbalanced="0"/>
    <cacheHierarchy uniqueName="[GER_Pants_with_label].[Batch]" caption="Batch" attribute="1" defaultMemberUniqueName="[GER_Pants_with_label].[Batch].[All]" allUniqueName="[GER_Pants_with_label].[Batch].[All]" dimensionUniqueName="[GER_Pants_with_label]" displayFolder="" count="0" memberValueDatatype="20" unbalanced="0"/>
    <cacheHierarchy uniqueName="[GER_Pants_with_label].[RID]" caption="RID" attribute="1" defaultMemberUniqueName="[GER_Pants_with_label].[RID].[All]" allUniqueName="[GER_Pants_with_label].[RID].[All]" dimensionUniqueName="[GER_Pants_with_label]" displayFolder="" count="0" memberValueDatatype="20" unbalanced="0"/>
    <cacheHierarchy uniqueName="[GER_Pants_with_label].[DESIGN_ROW]" caption="DESIGN_ROW" attribute="1" defaultMemberUniqueName="[GER_Pants_with_label].[DESIGN_ROW].[All]" allUniqueName="[GER_Pants_with_label].[DESIGN_ROW].[All]" dimensionUniqueName="[GER_Pants_with_label]" displayFolder="" count="0" memberValueDatatype="20" unbalanced="0"/>
    <cacheHierarchy uniqueName="[GER_Pants_with_label].[SCENARIO]" caption="SCENARIO" attribute="1" defaultMemberUniqueName="[GER_Pants_with_label].[SCENARIO].[All]" allUniqueName="[GER_Pants_with_label].[SCENARIO].[All]" dimensionUniqueName="[GER_Pants_with_label]" displayFolder="" count="0" memberValueDatatype="20" unbalanced="0"/>
    <cacheHierarchy uniqueName="[GER_Pants_with_label].[SEQ]" caption="SEQ" attribute="1" defaultMemberUniqueName="[GER_Pants_with_label].[SEQ].[All]" allUniqueName="[GER_Pants_with_label].[SEQ].[All]" dimensionUniqueName="[GER_Pants_with_label]" displayFolder="" count="0" memberValueDatatype="20" unbalanced="0"/>
    <cacheHierarchy uniqueName="[GER_Pants_with_label].[pref1]" caption="pref1" attribute="1" defaultMemberUniqueName="[GER_Pants_with_label].[pref1].[All]" allUniqueName="[GER_Pants_with_label].[pref1].[All]" dimensionUniqueName="[GER_Pants_with_label]" displayFolder="" count="0" memberValueDatatype="20" unbalanced="0"/>
    <cacheHierarchy uniqueName="[GER_Pants_with_label].[pref3]" caption="pref3" attribute="1" defaultMemberUniqueName="[GER_Pants_with_label].[pref3].[All]" allUniqueName="[GER_Pants_with_label].[pref3].[All]" dimensionUniqueName="[GER_Pants_with_label]" displayFolder="" count="0" memberValueDatatype="20" unbalanced="0"/>
    <cacheHierarchy uniqueName="[GER_Pants_with_label].[a1_x1]" caption="a1_x1" attribute="1" defaultMemberUniqueName="[GER_Pants_with_label].[a1_x1].[All]" allUniqueName="[GER_Pants_with_label].[a1_x1].[All]" dimensionUniqueName="[GER_Pants_with_label]" displayFolder="" count="0" memberValueDatatype="20" unbalanced="0"/>
    <cacheHierarchy uniqueName="[GER_Pants_with_label].[a1_x2]" caption="a1_x2" attribute="1" defaultMemberUniqueName="[GER_Pants_with_label].[a1_x2].[All]" allUniqueName="[GER_Pants_with_label].[a1_x2].[All]" dimensionUniqueName="[GER_Pants_with_label]" displayFolder="" count="0" memberValueDatatype="20" unbalanced="0"/>
    <cacheHierarchy uniqueName="[GER_Pants_with_label].[a1_x3]" caption="a1_x3" attribute="1" defaultMemberUniqueName="[GER_Pants_with_label].[a1_x3].[All]" allUniqueName="[GER_Pants_with_label].[a1_x3].[All]" dimensionUniqueName="[GER_Pants_with_label]" displayFolder="" count="0" memberValueDatatype="20" unbalanced="0"/>
    <cacheHierarchy uniqueName="[GER_Pants_with_label].[a1_x4]" caption="a1_x4" attribute="1" defaultMemberUniqueName="[GER_Pants_with_label].[a1_x4].[All]" allUniqueName="[GER_Pants_with_label].[a1_x4].[All]" dimensionUniqueName="[GER_Pants_with_label]" displayFolder="" count="0" memberValueDatatype="20" unbalanced="0"/>
    <cacheHierarchy uniqueName="[GER_Pants_with_label].[a1_x5]" caption="a1_x5" attribute="1" defaultMemberUniqueName="[GER_Pants_with_label].[a1_x5].[All]" allUniqueName="[GER_Pants_with_label].[a1_x5].[All]" dimensionUniqueName="[GER_Pants_with_label]" displayFolder="" count="0" memberValueDatatype="20" unbalanced="0"/>
    <cacheHierarchy uniqueName="[GER_Pants_with_label].[a1_x6]" caption="a1_x6" attribute="1" defaultMemberUniqueName="[GER_Pants_with_label].[a1_x6].[All]" allUniqueName="[GER_Pants_with_label].[a1_x6].[All]" dimensionUniqueName="[GER_Pants_with_label]" displayFolder="" count="0" memberValueDatatype="20" unbalanced="0"/>
    <cacheHierarchy uniqueName="[GER_Pants_with_label].[a2_x1]" caption="a2_x1" attribute="1" defaultMemberUniqueName="[GER_Pants_with_label].[a2_x1].[All]" allUniqueName="[GER_Pants_with_label].[a2_x1].[All]" dimensionUniqueName="[GER_Pants_with_label]" displayFolder="" count="0" memberValueDatatype="20" unbalanced="0"/>
    <cacheHierarchy uniqueName="[GER_Pants_with_label].[a2_x2]" caption="a2_x2" attribute="1" defaultMemberUniqueName="[GER_Pants_with_label].[a2_x2].[All]" allUniqueName="[GER_Pants_with_label].[a2_x2].[All]" dimensionUniqueName="[GER_Pants_with_label]" displayFolder="" count="0" memberValueDatatype="20" unbalanced="0"/>
    <cacheHierarchy uniqueName="[GER_Pants_with_label].[a2_x3]" caption="a2_x3" attribute="1" defaultMemberUniqueName="[GER_Pants_with_label].[a2_x3].[All]" allUniqueName="[GER_Pants_with_label].[a2_x3].[All]" dimensionUniqueName="[GER_Pants_with_label]" displayFolder="" count="0" memberValueDatatype="20" unbalanced="0"/>
    <cacheHierarchy uniqueName="[GER_Pants_with_label].[a2_x4]" caption="a2_x4" attribute="1" defaultMemberUniqueName="[GER_Pants_with_label].[a2_x4].[All]" allUniqueName="[GER_Pants_with_label].[a2_x4].[All]" dimensionUniqueName="[GER_Pants_with_label]" displayFolder="" count="0" memberValueDatatype="20" unbalanced="0"/>
    <cacheHierarchy uniqueName="[GER_Pants_with_label].[a2_x5]" caption="a2_x5" attribute="1" defaultMemberUniqueName="[GER_Pants_with_label].[a2_x5].[All]" allUniqueName="[GER_Pants_with_label].[a2_x5].[All]" dimensionUniqueName="[GER_Pants_with_label]" displayFolder="" count="0" memberValueDatatype="20" unbalanced="0"/>
    <cacheHierarchy uniqueName="[GER_Pants_with_label].[a2_x6]" caption="a2_x6" attribute="1" defaultMemberUniqueName="[GER_Pants_with_label].[a2_x6].[All]" allUniqueName="[GER_Pants_with_label].[a2_x6].[All]" dimensionUniqueName="[GER_Pants_with_label]" displayFolder="" count="0" memberValueDatatype="20" unbalanced="0"/>
    <cacheHierarchy uniqueName="[GER_Pants_with_label].[a3_x1]" caption="a3_x1" attribute="1" defaultMemberUniqueName="[GER_Pants_with_label].[a3_x1].[All]" allUniqueName="[GER_Pants_with_label].[a3_x1].[All]" dimensionUniqueName="[GER_Pants_with_label]" displayFolder="" count="0" memberValueDatatype="20" unbalanced="0"/>
    <cacheHierarchy uniqueName="[GER_Pants_with_label].[a3_x2]" caption="a3_x2" attribute="1" defaultMemberUniqueName="[GER_Pants_with_label].[a3_x2].[All]" allUniqueName="[GER_Pants_with_label].[a3_x2].[All]" dimensionUniqueName="[GER_Pants_with_label]" displayFolder="" count="0" memberValueDatatype="20" unbalanced="0"/>
    <cacheHierarchy uniqueName="[GER_Pants_with_label].[a3_x3]" caption="a3_x3" attribute="1" defaultMemberUniqueName="[GER_Pants_with_label].[a3_x3].[All]" allUniqueName="[GER_Pants_with_label].[a3_x3].[All]" dimensionUniqueName="[GER_Pants_with_label]" displayFolder="" count="0" memberValueDatatype="20" unbalanced="0"/>
    <cacheHierarchy uniqueName="[GER_Pants_with_label].[a3_x4]" caption="a3_x4" attribute="1" defaultMemberUniqueName="[GER_Pants_with_label].[a3_x4].[All]" allUniqueName="[GER_Pants_with_label].[a3_x4].[All]" dimensionUniqueName="[GER_Pants_with_label]" displayFolder="" count="0" memberValueDatatype="20" unbalanced="0"/>
    <cacheHierarchy uniqueName="[GER_Pants_with_label].[a3_x5]" caption="a3_x5" attribute="1" defaultMemberUniqueName="[GER_Pants_with_label].[a3_x5].[All]" allUniqueName="[GER_Pants_with_label].[a3_x5].[All]" dimensionUniqueName="[GER_Pants_with_label]" displayFolder="" count="0" memberValueDatatype="20" unbalanced="0"/>
    <cacheHierarchy uniqueName="[GER_Pants_with_label].[a3_x6]" caption="a3_x6" attribute="1" defaultMemberUniqueName="[GER_Pants_with_label].[a3_x6].[All]" allUniqueName="[GER_Pants_with_label].[a3_x6].[All]" dimensionUniqueName="[GER_Pants_with_label]" displayFolder="" count="0" memberValueDatatype="20" unbalanced="0"/>
    <cacheHierarchy uniqueName="[GER_Pants_with_label].[Country]" caption="Country" attribute="1" defaultMemberUniqueName="[GER_Pants_with_label].[Country].[All]" allUniqueName="[GER_Pants_with_label].[Country].[All]" dimensionUniqueName="[GER_Pants_with_label]" displayFolder="" count="0" memberValueDatatype="130" unbalanced="0"/>
    <cacheHierarchy uniqueName="[GER_Pants_with_label].[Label]" caption="Label" attribute="1" defaultMemberUniqueName="[GER_Pants_with_label].[Label].[All]" allUniqueName="[GER_Pants_with_label].[Label].[All]" dimensionUniqueName="[GER_Pants_with_label]" displayFolder="" count="0" memberValueDatatype="130" unbalanced="0"/>
    <cacheHierarchy uniqueName="[GER_Pants_with_label].[Product]" caption="Product" attribute="1" defaultMemberUniqueName="[GER_Pants_with_label].[Product].[All]" allUniqueName="[GER_Pants_with_label].[Product].[All]" dimensionUniqueName="[GER_Pants_with_label]" displayFolder="" count="0" memberValueDatatype="130" unbalanced="0"/>
    <cacheHierarchy uniqueName="[GER_Pants_without_label].[Batch]" caption="Batch" attribute="1" defaultMemberUniqueName="[GER_Pants_without_label].[Batch].[All]" allUniqueName="[GER_Pants_without_label].[Batch].[All]" dimensionUniqueName="[GER_Pants_without_label]" displayFolder="" count="0" memberValueDatatype="20" unbalanced="0"/>
    <cacheHierarchy uniqueName="[GER_Pants_without_label].[RID]" caption="RID" attribute="1" defaultMemberUniqueName="[GER_Pants_without_label].[RID].[All]" allUniqueName="[GER_Pants_without_label].[RID].[All]" dimensionUniqueName="[GER_Pants_without_label]" displayFolder="" count="0" memberValueDatatype="20" unbalanced="0"/>
    <cacheHierarchy uniqueName="[GER_Pants_without_label].[DESIGN_ROW]" caption="DESIGN_ROW" attribute="1" defaultMemberUniqueName="[GER_Pants_without_label].[DESIGN_ROW].[All]" allUniqueName="[GER_Pants_without_label].[DESIGN_ROW].[All]" dimensionUniqueName="[GER_Pants_without_label]" displayFolder="" count="0" memberValueDatatype="20" unbalanced="0"/>
    <cacheHierarchy uniqueName="[GER_Pants_without_label].[SCENARIO]" caption="SCENARIO" attribute="1" defaultMemberUniqueName="[GER_Pants_without_label].[SCENARIO].[All]" allUniqueName="[GER_Pants_without_label].[SCENARIO].[All]" dimensionUniqueName="[GER_Pants_without_label]" displayFolder="" count="0" memberValueDatatype="20" unbalanced="0"/>
    <cacheHierarchy uniqueName="[GER_Pants_without_label].[SEQ]" caption="SEQ" attribute="1" defaultMemberUniqueName="[GER_Pants_without_label].[SEQ].[All]" allUniqueName="[GER_Pants_without_label].[SEQ].[All]" dimensionUniqueName="[GER_Pants_without_label]" displayFolder="" count="0" memberValueDatatype="20" unbalanced="0"/>
    <cacheHierarchy uniqueName="[GER_Pants_without_label].[pref1]" caption="pref1" attribute="1" defaultMemberUniqueName="[GER_Pants_without_label].[pref1].[All]" allUniqueName="[GER_Pants_without_label].[pref1].[All]" dimensionUniqueName="[GER_Pants_without_label]" displayFolder="" count="0" memberValueDatatype="20" unbalanced="0"/>
    <cacheHierarchy uniqueName="[GER_Pants_without_label].[pref3]" caption="pref3" attribute="1" defaultMemberUniqueName="[GER_Pants_without_label].[pref3].[All]" allUniqueName="[GER_Pants_without_label].[pref3].[All]" dimensionUniqueName="[GER_Pants_without_label]" displayFolder="" count="0" memberValueDatatype="20" unbalanced="0"/>
    <cacheHierarchy uniqueName="[GER_Pants_without_label].[a1_x1]" caption="a1_x1" attribute="1" defaultMemberUniqueName="[GER_Pants_without_label].[a1_x1].[All]" allUniqueName="[GER_Pants_without_label].[a1_x1].[All]" dimensionUniqueName="[GER_Pants_without_label]" displayFolder="" count="0" memberValueDatatype="20" unbalanced="0"/>
    <cacheHierarchy uniqueName="[GER_Pants_without_label].[a1_x2]" caption="a1_x2" attribute="1" defaultMemberUniqueName="[GER_Pants_without_label].[a1_x2].[All]" allUniqueName="[GER_Pants_without_label].[a1_x2].[All]" dimensionUniqueName="[GER_Pants_without_label]" displayFolder="" count="0" memberValueDatatype="20" unbalanced="0"/>
    <cacheHierarchy uniqueName="[GER_Pants_without_label].[a1_x3]" caption="a1_x3" attribute="1" defaultMemberUniqueName="[GER_Pants_without_label].[a1_x3].[All]" allUniqueName="[GER_Pants_without_label].[a1_x3].[All]" dimensionUniqueName="[GER_Pants_without_label]" displayFolder="" count="0" memberValueDatatype="20" unbalanced="0"/>
    <cacheHierarchy uniqueName="[GER_Pants_without_label].[a1_x4]" caption="a1_x4" attribute="1" defaultMemberUniqueName="[GER_Pants_without_label].[a1_x4].[All]" allUniqueName="[GER_Pants_without_label].[a1_x4].[All]" dimensionUniqueName="[GER_Pants_without_label]" displayFolder="" count="0" memberValueDatatype="20" unbalanced="0"/>
    <cacheHierarchy uniqueName="[GER_Pants_without_label].[a1_x5]" caption="a1_x5" attribute="1" defaultMemberUniqueName="[GER_Pants_without_label].[a1_x5].[All]" allUniqueName="[GER_Pants_without_label].[a1_x5].[All]" dimensionUniqueName="[GER_Pants_without_label]" displayFolder="" count="0" memberValueDatatype="20" unbalanced="0"/>
    <cacheHierarchy uniqueName="[GER_Pants_without_label].[a2_x1]" caption="a2_x1" attribute="1" defaultMemberUniqueName="[GER_Pants_without_label].[a2_x1].[All]" allUniqueName="[GER_Pants_without_label].[a2_x1].[All]" dimensionUniqueName="[GER_Pants_without_label]" displayFolder="" count="0" memberValueDatatype="20" unbalanced="0"/>
    <cacheHierarchy uniqueName="[GER_Pants_without_label].[a2_x2]" caption="a2_x2" attribute="1" defaultMemberUniqueName="[GER_Pants_without_label].[a2_x2].[All]" allUniqueName="[GER_Pants_without_label].[a2_x2].[All]" dimensionUniqueName="[GER_Pants_without_label]" displayFolder="" count="0" memberValueDatatype="20" unbalanced="0"/>
    <cacheHierarchy uniqueName="[GER_Pants_without_label].[a2_x3]" caption="a2_x3" attribute="1" defaultMemberUniqueName="[GER_Pants_without_label].[a2_x3].[All]" allUniqueName="[GER_Pants_without_label].[a2_x3].[All]" dimensionUniqueName="[GER_Pants_without_label]" displayFolder="" count="0" memberValueDatatype="20" unbalanced="0"/>
    <cacheHierarchy uniqueName="[GER_Pants_without_label].[a2_x4]" caption="a2_x4" attribute="1" defaultMemberUniqueName="[GER_Pants_without_label].[a2_x4].[All]" allUniqueName="[GER_Pants_without_label].[a2_x4].[All]" dimensionUniqueName="[GER_Pants_without_label]" displayFolder="" count="0" memberValueDatatype="20" unbalanced="0"/>
    <cacheHierarchy uniqueName="[GER_Pants_without_label].[a2_x5]" caption="a2_x5" attribute="1" defaultMemberUniqueName="[GER_Pants_without_label].[a2_x5].[All]" allUniqueName="[GER_Pants_without_label].[a2_x5].[All]" dimensionUniqueName="[GER_Pants_without_label]" displayFolder="" count="0" memberValueDatatype="20" unbalanced="0"/>
    <cacheHierarchy uniqueName="[GER_Pants_without_label].[a3_x1]" caption="a3_x1" attribute="1" defaultMemberUniqueName="[GER_Pants_without_label].[a3_x1].[All]" allUniqueName="[GER_Pants_without_label].[a3_x1].[All]" dimensionUniqueName="[GER_Pants_without_label]" displayFolder="" count="0" memberValueDatatype="20" unbalanced="0"/>
    <cacheHierarchy uniqueName="[GER_Pants_without_label].[a3_x2]" caption="a3_x2" attribute="1" defaultMemberUniqueName="[GER_Pants_without_label].[a3_x2].[All]" allUniqueName="[GER_Pants_without_label].[a3_x2].[All]" dimensionUniqueName="[GER_Pants_without_label]" displayFolder="" count="0" memberValueDatatype="20" unbalanced="0"/>
    <cacheHierarchy uniqueName="[GER_Pants_without_label].[a3_x3]" caption="a3_x3" attribute="1" defaultMemberUniqueName="[GER_Pants_without_label].[a3_x3].[All]" allUniqueName="[GER_Pants_without_label].[a3_x3].[All]" dimensionUniqueName="[GER_Pants_without_label]" displayFolder="" count="0" memberValueDatatype="20" unbalanced="0"/>
    <cacheHierarchy uniqueName="[GER_Pants_without_label].[a3_x4]" caption="a3_x4" attribute="1" defaultMemberUniqueName="[GER_Pants_without_label].[a3_x4].[All]" allUniqueName="[GER_Pants_without_label].[a3_x4].[All]" dimensionUniqueName="[GER_Pants_without_label]" displayFolder="" count="0" memberValueDatatype="20" unbalanced="0"/>
    <cacheHierarchy uniqueName="[GER_Pants_without_label].[a3_x5]" caption="a3_x5" attribute="1" defaultMemberUniqueName="[GER_Pants_without_label].[a3_x5].[All]" allUniqueName="[GER_Pants_without_label].[a3_x5].[All]" dimensionUniqueName="[GER_Pants_without_label]" displayFolder="" count="0" memberValueDatatype="20" unbalanced="0"/>
    <cacheHierarchy uniqueName="[GER_Pants_without_label].[Country]" caption="Country" attribute="1" defaultMemberUniqueName="[GER_Pants_without_label].[Country].[All]" allUniqueName="[GER_Pants_without_label].[Country].[All]" dimensionUniqueName="[GER_Pants_without_label]" displayFolder="" count="0" memberValueDatatype="130" unbalanced="0"/>
    <cacheHierarchy uniqueName="[GER_Pants_without_label].[Label]" caption="Label" attribute="1" defaultMemberUniqueName="[GER_Pants_without_label].[Label].[All]" allUniqueName="[GER_Pants_without_label].[Label].[All]" dimensionUniqueName="[GER_Pants_without_label]" displayFolder="" count="0" memberValueDatatype="130" unbalanced="0"/>
    <cacheHierarchy uniqueName="[GER_Pants_without_label].[Product]" caption="Product" attribute="1" defaultMemberUniqueName="[GER_Pants_without_label].[Product].[All]" allUniqueName="[GER_Pants_without_label].[Product].[All]" dimensionUniqueName="[GER_Pants_without_label]" displayFolder="" count="0" memberValueDatatype="130" unbalanced="0"/>
    <cacheHierarchy uniqueName="[GER_Socks_with_label].[Batch]" caption="Batch" attribute="1" defaultMemberUniqueName="[GER_Socks_with_label].[Batch].[All]" allUniqueName="[GER_Socks_with_label].[Batch].[All]" dimensionUniqueName="[GER_Socks_with_label]" displayFolder="" count="0" memberValueDatatype="20" unbalanced="0"/>
    <cacheHierarchy uniqueName="[GER_Socks_with_label].[RID]" caption="RID" attribute="1" defaultMemberUniqueName="[GER_Socks_with_label].[RID].[All]" allUniqueName="[GER_Socks_with_label].[RID].[All]" dimensionUniqueName="[GER_Socks_with_label]" displayFolder="" count="0" memberValueDatatype="20" unbalanced="0"/>
    <cacheHierarchy uniqueName="[GER_Socks_with_label].[DESIGN_ROW]" caption="DESIGN_ROW" attribute="1" defaultMemberUniqueName="[GER_Socks_with_label].[DESIGN_ROW].[All]" allUniqueName="[GER_Socks_with_label].[DESIGN_ROW].[All]" dimensionUniqueName="[GER_Socks_with_label]" displayFolder="" count="0" memberValueDatatype="20" unbalanced="0"/>
    <cacheHierarchy uniqueName="[GER_Socks_with_label].[SCENARIO]" caption="SCENARIO" attribute="1" defaultMemberUniqueName="[GER_Socks_with_label].[SCENARIO].[All]" allUniqueName="[GER_Socks_with_label].[SCENARIO].[All]" dimensionUniqueName="[GER_Socks_with_label]" displayFolder="" count="0" memberValueDatatype="20" unbalanced="0"/>
    <cacheHierarchy uniqueName="[GER_Socks_with_label].[SEQ]" caption="SEQ" attribute="1" defaultMemberUniqueName="[GER_Socks_with_label].[SEQ].[All]" allUniqueName="[GER_Socks_with_label].[SEQ].[All]" dimensionUniqueName="[GER_Socks_with_label]" displayFolder="" count="0" memberValueDatatype="20" unbalanced="0"/>
    <cacheHierarchy uniqueName="[GER_Socks_with_label].[pref1]" caption="pref1" attribute="1" defaultMemberUniqueName="[GER_Socks_with_label].[pref1].[All]" allUniqueName="[GER_Socks_with_label].[pref1].[All]" dimensionUniqueName="[GER_Socks_with_label]" displayFolder="" count="0" memberValueDatatype="20" unbalanced="0"/>
    <cacheHierarchy uniqueName="[GER_Socks_with_label].[pref3]" caption="pref3" attribute="1" defaultMemberUniqueName="[GER_Socks_with_label].[pref3].[All]" allUniqueName="[GER_Socks_with_label].[pref3].[All]" dimensionUniqueName="[GER_Socks_with_label]" displayFolder="" count="0" memberValueDatatype="20" unbalanced="0"/>
    <cacheHierarchy uniqueName="[GER_Socks_with_label].[a1_x1]" caption="a1_x1" attribute="1" defaultMemberUniqueName="[GER_Socks_with_label].[a1_x1].[All]" allUniqueName="[GER_Socks_with_label].[a1_x1].[All]" dimensionUniqueName="[GER_Socks_with_label]" displayFolder="" count="0" memberValueDatatype="20" unbalanced="0"/>
    <cacheHierarchy uniqueName="[GER_Socks_with_label].[a1_x2]" caption="a1_x2" attribute="1" defaultMemberUniqueName="[GER_Socks_with_label].[a1_x2].[All]" allUniqueName="[GER_Socks_with_label].[a1_x2].[All]" dimensionUniqueName="[GER_Socks_with_label]" displayFolder="" count="0" memberValueDatatype="20" unbalanced="0"/>
    <cacheHierarchy uniqueName="[GER_Socks_with_label].[a1_x3]" caption="a1_x3" attribute="1" defaultMemberUniqueName="[GER_Socks_with_label].[a1_x3].[All]" allUniqueName="[GER_Socks_with_label].[a1_x3].[All]" dimensionUniqueName="[GER_Socks_with_label]" displayFolder="" count="0" memberValueDatatype="20" unbalanced="0"/>
    <cacheHierarchy uniqueName="[GER_Socks_with_label].[a1_x4]" caption="a1_x4" attribute="1" defaultMemberUniqueName="[GER_Socks_with_label].[a1_x4].[All]" allUniqueName="[GER_Socks_with_label].[a1_x4].[All]" dimensionUniqueName="[GER_Socks_with_label]" displayFolder="" count="0" memberValueDatatype="20" unbalanced="0"/>
    <cacheHierarchy uniqueName="[GER_Socks_with_label].[a1_x5]" caption="a1_x5" attribute="1" defaultMemberUniqueName="[GER_Socks_with_label].[a1_x5].[All]" allUniqueName="[GER_Socks_with_label].[a1_x5].[All]" dimensionUniqueName="[GER_Socks_with_label]" displayFolder="" count="0" memberValueDatatype="20" unbalanced="0"/>
    <cacheHierarchy uniqueName="[GER_Socks_with_label].[a1_x6]" caption="a1_x6" attribute="1" defaultMemberUniqueName="[GER_Socks_with_label].[a1_x6].[All]" allUniqueName="[GER_Socks_with_label].[a1_x6].[All]" dimensionUniqueName="[GER_Socks_with_label]" displayFolder="" count="0" memberValueDatatype="20" unbalanced="0"/>
    <cacheHierarchy uniqueName="[GER_Socks_with_label].[a2_x1]" caption="a2_x1" attribute="1" defaultMemberUniqueName="[GER_Socks_with_label].[a2_x1].[All]" allUniqueName="[GER_Socks_with_label].[a2_x1].[All]" dimensionUniqueName="[GER_Socks_with_label]" displayFolder="" count="0" memberValueDatatype="20" unbalanced="0"/>
    <cacheHierarchy uniqueName="[GER_Socks_with_label].[a2_x2]" caption="a2_x2" attribute="1" defaultMemberUniqueName="[GER_Socks_with_label].[a2_x2].[All]" allUniqueName="[GER_Socks_with_label].[a2_x2].[All]" dimensionUniqueName="[GER_Socks_with_label]" displayFolder="" count="0" memberValueDatatype="20" unbalanced="0"/>
    <cacheHierarchy uniqueName="[GER_Socks_with_label].[a2_x3]" caption="a2_x3" attribute="1" defaultMemberUniqueName="[GER_Socks_with_label].[a2_x3].[All]" allUniqueName="[GER_Socks_with_label].[a2_x3].[All]" dimensionUniqueName="[GER_Socks_with_label]" displayFolder="" count="0" memberValueDatatype="20" unbalanced="0"/>
    <cacheHierarchy uniqueName="[GER_Socks_with_label].[a2_x4]" caption="a2_x4" attribute="1" defaultMemberUniqueName="[GER_Socks_with_label].[a2_x4].[All]" allUniqueName="[GER_Socks_with_label].[a2_x4].[All]" dimensionUniqueName="[GER_Socks_with_label]" displayFolder="" count="0" memberValueDatatype="20" unbalanced="0"/>
    <cacheHierarchy uniqueName="[GER_Socks_with_label].[a2_x5]" caption="a2_x5" attribute="1" defaultMemberUniqueName="[GER_Socks_with_label].[a2_x5].[All]" allUniqueName="[GER_Socks_with_label].[a2_x5].[All]" dimensionUniqueName="[GER_Socks_with_label]" displayFolder="" count="0" memberValueDatatype="20" unbalanced="0"/>
    <cacheHierarchy uniqueName="[GER_Socks_with_label].[a2_x6]" caption="a2_x6" attribute="1" defaultMemberUniqueName="[GER_Socks_with_label].[a2_x6].[All]" allUniqueName="[GER_Socks_with_label].[a2_x6].[All]" dimensionUniqueName="[GER_Socks_with_label]" displayFolder="" count="0" memberValueDatatype="20" unbalanced="0"/>
    <cacheHierarchy uniqueName="[GER_Socks_with_label].[a3_x1]" caption="a3_x1" attribute="1" defaultMemberUniqueName="[GER_Socks_with_label].[a3_x1].[All]" allUniqueName="[GER_Socks_with_label].[a3_x1].[All]" dimensionUniqueName="[GER_Socks_with_label]" displayFolder="" count="0" memberValueDatatype="20" unbalanced="0"/>
    <cacheHierarchy uniqueName="[GER_Socks_with_label].[a3_x2]" caption="a3_x2" attribute="1" defaultMemberUniqueName="[GER_Socks_with_label].[a3_x2].[All]" allUniqueName="[GER_Socks_with_label].[a3_x2].[All]" dimensionUniqueName="[GER_Socks_with_label]" displayFolder="" count="0" memberValueDatatype="20" unbalanced="0"/>
    <cacheHierarchy uniqueName="[GER_Socks_with_label].[a3_x3]" caption="a3_x3" attribute="1" defaultMemberUniqueName="[GER_Socks_with_label].[a3_x3].[All]" allUniqueName="[GER_Socks_with_label].[a3_x3].[All]" dimensionUniqueName="[GER_Socks_with_label]" displayFolder="" count="0" memberValueDatatype="20" unbalanced="0"/>
    <cacheHierarchy uniqueName="[GER_Socks_with_label].[a3_x4]" caption="a3_x4" attribute="1" defaultMemberUniqueName="[GER_Socks_with_label].[a3_x4].[All]" allUniqueName="[GER_Socks_with_label].[a3_x4].[All]" dimensionUniqueName="[GER_Socks_with_label]" displayFolder="" count="0" memberValueDatatype="20" unbalanced="0"/>
    <cacheHierarchy uniqueName="[GER_Socks_with_label].[a3_x5]" caption="a3_x5" attribute="1" defaultMemberUniqueName="[GER_Socks_with_label].[a3_x5].[All]" allUniqueName="[GER_Socks_with_label].[a3_x5].[All]" dimensionUniqueName="[GER_Socks_with_label]" displayFolder="" count="0" memberValueDatatype="20" unbalanced="0"/>
    <cacheHierarchy uniqueName="[GER_Socks_with_label].[a3_x6]" caption="a3_x6" attribute="1" defaultMemberUniqueName="[GER_Socks_with_label].[a3_x6].[All]" allUniqueName="[GER_Socks_with_label].[a3_x6].[All]" dimensionUniqueName="[GER_Socks_with_label]" displayFolder="" count="0" memberValueDatatype="20" unbalanced="0"/>
    <cacheHierarchy uniqueName="[GER_Socks_with_label].[Country]" caption="Country" attribute="1" defaultMemberUniqueName="[GER_Socks_with_label].[Country].[All]" allUniqueName="[GER_Socks_with_label].[Country].[All]" dimensionUniqueName="[GER_Socks_with_label]" displayFolder="" count="0" memberValueDatatype="130" unbalanced="0"/>
    <cacheHierarchy uniqueName="[GER_Socks_with_label].[Label]" caption="Label" attribute="1" defaultMemberUniqueName="[GER_Socks_with_label].[Label].[All]" allUniqueName="[GER_Socks_with_label].[Label].[All]" dimensionUniqueName="[GER_Socks_with_label]" displayFolder="" count="0" memberValueDatatype="130" unbalanced="0"/>
    <cacheHierarchy uniqueName="[GER_Socks_with_label].[Product]" caption="Product" attribute="1" defaultMemberUniqueName="[GER_Socks_with_label].[Product].[All]" allUniqueName="[GER_Socks_with_label].[Product].[All]" dimensionUniqueName="[GER_Socks_with_label]" displayFolder="" count="0" memberValueDatatype="130" unbalanced="0"/>
    <cacheHierarchy uniqueName="[GER_Socks_without_label].[Batch]" caption="Batch" attribute="1" defaultMemberUniqueName="[GER_Socks_without_label].[Batch].[All]" allUniqueName="[GER_Socks_without_label].[Batch].[All]" dimensionUniqueName="[GER_Socks_without_label]" displayFolder="" count="0" memberValueDatatype="20" unbalanced="0"/>
    <cacheHierarchy uniqueName="[GER_Socks_without_label].[RID]" caption="RID" attribute="1" defaultMemberUniqueName="[GER_Socks_without_label].[RID].[All]" allUniqueName="[GER_Socks_without_label].[RID].[All]" dimensionUniqueName="[GER_Socks_without_label]" displayFolder="" count="0" memberValueDatatype="20" unbalanced="0"/>
    <cacheHierarchy uniqueName="[GER_Socks_without_label].[DESIGN_ROW]" caption="DESIGN_ROW" attribute="1" defaultMemberUniqueName="[GER_Socks_without_label].[DESIGN_ROW].[All]" allUniqueName="[GER_Socks_without_label].[DESIGN_ROW].[All]" dimensionUniqueName="[GER_Socks_without_label]" displayFolder="" count="0" memberValueDatatype="20" unbalanced="0"/>
    <cacheHierarchy uniqueName="[GER_Socks_without_label].[SCENARIO]" caption="SCENARIO" attribute="1" defaultMemberUniqueName="[GER_Socks_without_label].[SCENARIO].[All]" allUniqueName="[GER_Socks_without_label].[SCENARIO].[All]" dimensionUniqueName="[GER_Socks_without_label]" displayFolder="" count="0" memberValueDatatype="20" unbalanced="0"/>
    <cacheHierarchy uniqueName="[GER_Socks_without_label].[SEQ]" caption="SEQ" attribute="1" defaultMemberUniqueName="[GER_Socks_without_label].[SEQ].[All]" allUniqueName="[GER_Socks_without_label].[SEQ].[All]" dimensionUniqueName="[GER_Socks_without_label]" displayFolder="" count="0" memberValueDatatype="20" unbalanced="0"/>
    <cacheHierarchy uniqueName="[GER_Socks_without_label].[pref1]" caption="pref1" attribute="1" defaultMemberUniqueName="[GER_Socks_without_label].[pref1].[All]" allUniqueName="[GER_Socks_without_label].[pref1].[All]" dimensionUniqueName="[GER_Socks_without_label]" displayFolder="" count="0" memberValueDatatype="20" unbalanced="0"/>
    <cacheHierarchy uniqueName="[GER_Socks_without_label].[pref3]" caption="pref3" attribute="1" defaultMemberUniqueName="[GER_Socks_without_label].[pref3].[All]" allUniqueName="[GER_Socks_without_label].[pref3].[All]" dimensionUniqueName="[GER_Socks_without_label]" displayFolder="" count="0" memberValueDatatype="20" unbalanced="0"/>
    <cacheHierarchy uniqueName="[GER_Socks_without_label].[a1_x1]" caption="a1_x1" attribute="1" defaultMemberUniqueName="[GER_Socks_without_label].[a1_x1].[All]" allUniqueName="[GER_Socks_without_label].[a1_x1].[All]" dimensionUniqueName="[GER_Socks_without_label]" displayFolder="" count="0" memberValueDatatype="20" unbalanced="0"/>
    <cacheHierarchy uniqueName="[GER_Socks_without_label].[a1_x2]" caption="a1_x2" attribute="1" defaultMemberUniqueName="[GER_Socks_without_label].[a1_x2].[All]" allUniqueName="[GER_Socks_without_label].[a1_x2].[All]" dimensionUniqueName="[GER_Socks_without_label]" displayFolder="" count="0" memberValueDatatype="20" unbalanced="0"/>
    <cacheHierarchy uniqueName="[GER_Socks_without_label].[a1_x3]" caption="a1_x3" attribute="1" defaultMemberUniqueName="[GER_Socks_without_label].[a1_x3].[All]" allUniqueName="[GER_Socks_without_label].[a1_x3].[All]" dimensionUniqueName="[GER_Socks_without_label]" displayFolder="" count="0" memberValueDatatype="20" unbalanced="0"/>
    <cacheHierarchy uniqueName="[GER_Socks_without_label].[a1_x4]" caption="a1_x4" attribute="1" defaultMemberUniqueName="[GER_Socks_without_label].[a1_x4].[All]" allUniqueName="[GER_Socks_without_label].[a1_x4].[All]" dimensionUniqueName="[GER_Socks_without_label]" displayFolder="" count="0" memberValueDatatype="20" unbalanced="0"/>
    <cacheHierarchy uniqueName="[GER_Socks_without_label].[a1_x5]" caption="a1_x5" attribute="1" defaultMemberUniqueName="[GER_Socks_without_label].[a1_x5].[All]" allUniqueName="[GER_Socks_without_label].[a1_x5].[All]" dimensionUniqueName="[GER_Socks_without_label]" displayFolder="" count="0" memberValueDatatype="20" unbalanced="0"/>
    <cacheHierarchy uniqueName="[GER_Socks_without_label].[a2_x1]" caption="a2_x1" attribute="1" defaultMemberUniqueName="[GER_Socks_without_label].[a2_x1].[All]" allUniqueName="[GER_Socks_without_label].[a2_x1].[All]" dimensionUniqueName="[GER_Socks_without_label]" displayFolder="" count="0" memberValueDatatype="20" unbalanced="0"/>
    <cacheHierarchy uniqueName="[GER_Socks_without_label].[a2_x2]" caption="a2_x2" attribute="1" defaultMemberUniqueName="[GER_Socks_without_label].[a2_x2].[All]" allUniqueName="[GER_Socks_without_label].[a2_x2].[All]" dimensionUniqueName="[GER_Socks_without_label]" displayFolder="" count="0" memberValueDatatype="20" unbalanced="0"/>
    <cacheHierarchy uniqueName="[GER_Socks_without_label].[a2_x3]" caption="a2_x3" attribute="1" defaultMemberUniqueName="[GER_Socks_without_label].[a2_x3].[All]" allUniqueName="[GER_Socks_without_label].[a2_x3].[All]" dimensionUniqueName="[GER_Socks_without_label]" displayFolder="" count="0" memberValueDatatype="20" unbalanced="0"/>
    <cacheHierarchy uniqueName="[GER_Socks_without_label].[a2_x4]" caption="a2_x4" attribute="1" defaultMemberUniqueName="[GER_Socks_without_label].[a2_x4].[All]" allUniqueName="[GER_Socks_without_label].[a2_x4].[All]" dimensionUniqueName="[GER_Socks_without_label]" displayFolder="" count="0" memberValueDatatype="20" unbalanced="0"/>
    <cacheHierarchy uniqueName="[GER_Socks_without_label].[a2_x5]" caption="a2_x5" attribute="1" defaultMemberUniqueName="[GER_Socks_without_label].[a2_x5].[All]" allUniqueName="[GER_Socks_without_label].[a2_x5].[All]" dimensionUniqueName="[GER_Socks_without_label]" displayFolder="" count="0" memberValueDatatype="20" unbalanced="0"/>
    <cacheHierarchy uniqueName="[GER_Socks_without_label].[a3_x1]" caption="a3_x1" attribute="1" defaultMemberUniqueName="[GER_Socks_without_label].[a3_x1].[All]" allUniqueName="[GER_Socks_without_label].[a3_x1].[All]" dimensionUniqueName="[GER_Socks_without_label]" displayFolder="" count="0" memberValueDatatype="20" unbalanced="0"/>
    <cacheHierarchy uniqueName="[GER_Socks_without_label].[a3_x2]" caption="a3_x2" attribute="1" defaultMemberUniqueName="[GER_Socks_without_label].[a3_x2].[All]" allUniqueName="[GER_Socks_without_label].[a3_x2].[All]" dimensionUniqueName="[GER_Socks_without_label]" displayFolder="" count="0" memberValueDatatype="20" unbalanced="0"/>
    <cacheHierarchy uniqueName="[GER_Socks_without_label].[a3_x3]" caption="a3_x3" attribute="1" defaultMemberUniqueName="[GER_Socks_without_label].[a3_x3].[All]" allUniqueName="[GER_Socks_without_label].[a3_x3].[All]" dimensionUniqueName="[GER_Socks_without_label]" displayFolder="" count="0" memberValueDatatype="20" unbalanced="0"/>
    <cacheHierarchy uniqueName="[GER_Socks_without_label].[a3_x4]" caption="a3_x4" attribute="1" defaultMemberUniqueName="[GER_Socks_without_label].[a3_x4].[All]" allUniqueName="[GER_Socks_without_label].[a3_x4].[All]" dimensionUniqueName="[GER_Socks_without_label]" displayFolder="" count="0" memberValueDatatype="20" unbalanced="0"/>
    <cacheHierarchy uniqueName="[GER_Socks_without_label].[a3_x5]" caption="a3_x5" attribute="1" defaultMemberUniqueName="[GER_Socks_without_label].[a3_x5].[All]" allUniqueName="[GER_Socks_without_label].[a3_x5].[All]" dimensionUniqueName="[GER_Socks_without_label]" displayFolder="" count="0" memberValueDatatype="20" unbalanced="0"/>
    <cacheHierarchy uniqueName="[GER_Socks_without_label].[Country]" caption="Country" attribute="1" defaultMemberUniqueName="[GER_Socks_without_label].[Country].[All]" allUniqueName="[GER_Socks_without_label].[Country].[All]" dimensionUniqueName="[GER_Socks_without_label]" displayFolder="" count="0" memberValueDatatype="130" unbalanced="0"/>
    <cacheHierarchy uniqueName="[GER_Socks_without_label].[Label]" caption="Label" attribute="1" defaultMemberUniqueName="[GER_Socks_without_label].[Label].[All]" allUniqueName="[GER_Socks_without_label].[Label].[All]" dimensionUniqueName="[GER_Socks_without_label]" displayFolder="" count="0" memberValueDatatype="130" unbalanced="0"/>
    <cacheHierarchy uniqueName="[GER_Socks_without_label].[Product]" caption="Product" attribute="1" defaultMemberUniqueName="[GER_Socks_without_label].[Product].[All]" allUniqueName="[GER_Socks_without_label].[Product].[All]" dimensionUniqueName="[GER_Socks_without_label]" displayFolder="" count="0" memberValueDatatype="130" unbalanced="0"/>
    <cacheHierarchy uniqueName="[GER_Suit_with_label].[Batch]" caption="Batch" attribute="1" defaultMemberUniqueName="[GER_Suit_with_label].[Batch].[All]" allUniqueName="[GER_Suit_with_label].[Batch].[All]" dimensionUniqueName="[GER_Suit_with_label]" displayFolder="" count="0" memberValueDatatype="20" unbalanced="0"/>
    <cacheHierarchy uniqueName="[GER_Suit_with_label].[RID]" caption="RID" attribute="1" defaultMemberUniqueName="[GER_Suit_with_label].[RID].[All]" allUniqueName="[GER_Suit_with_label].[RID].[All]" dimensionUniqueName="[GER_Suit_with_label]" displayFolder="" count="0" memberValueDatatype="20" unbalanced="0"/>
    <cacheHierarchy uniqueName="[GER_Suit_with_label].[DESIGN_ROW]" caption="DESIGN_ROW" attribute="1" defaultMemberUniqueName="[GER_Suit_with_label].[DESIGN_ROW].[All]" allUniqueName="[GER_Suit_with_label].[DESIGN_ROW].[All]" dimensionUniqueName="[GER_Suit_with_label]" displayFolder="" count="0" memberValueDatatype="20" unbalanced="0"/>
    <cacheHierarchy uniqueName="[GER_Suit_with_label].[SCENARIO]" caption="SCENARIO" attribute="1" defaultMemberUniqueName="[GER_Suit_with_label].[SCENARIO].[All]" allUniqueName="[GER_Suit_with_label].[SCENARIO].[All]" dimensionUniqueName="[GER_Suit_with_label]" displayFolder="" count="0" memberValueDatatype="20" unbalanced="0"/>
    <cacheHierarchy uniqueName="[GER_Suit_with_label].[SEQ]" caption="SEQ" attribute="1" defaultMemberUniqueName="[GER_Suit_with_label].[SEQ].[All]" allUniqueName="[GER_Suit_with_label].[SEQ].[All]" dimensionUniqueName="[GER_Suit_with_label]" displayFolder="" count="0" memberValueDatatype="20" unbalanced="0"/>
    <cacheHierarchy uniqueName="[GER_Suit_with_label].[pref1]" caption="pref1" attribute="1" defaultMemberUniqueName="[GER_Suit_with_label].[pref1].[All]" allUniqueName="[GER_Suit_with_label].[pref1].[All]" dimensionUniqueName="[GER_Suit_with_label]" displayFolder="" count="0" memberValueDatatype="20" unbalanced="0"/>
    <cacheHierarchy uniqueName="[GER_Suit_with_label].[pref3]" caption="pref3" attribute="1" defaultMemberUniqueName="[GER_Suit_with_label].[pref3].[All]" allUniqueName="[GER_Suit_with_label].[pref3].[All]" dimensionUniqueName="[GER_Suit_with_label]" displayFolder="" count="0" memberValueDatatype="20" unbalanced="0"/>
    <cacheHierarchy uniqueName="[GER_Suit_with_label].[a1_x1]" caption="a1_x1" attribute="1" defaultMemberUniqueName="[GER_Suit_with_label].[a1_x1].[All]" allUniqueName="[GER_Suit_with_label].[a1_x1].[All]" dimensionUniqueName="[GER_Suit_with_label]" displayFolder="" count="0" memberValueDatatype="20" unbalanced="0"/>
    <cacheHierarchy uniqueName="[GER_Suit_with_label].[a1_x2]" caption="a1_x2" attribute="1" defaultMemberUniqueName="[GER_Suit_with_label].[a1_x2].[All]" allUniqueName="[GER_Suit_with_label].[a1_x2].[All]" dimensionUniqueName="[GER_Suit_with_label]" displayFolder="" count="0" memberValueDatatype="20" unbalanced="0"/>
    <cacheHierarchy uniqueName="[GER_Suit_with_label].[a1_x3]" caption="a1_x3" attribute="1" defaultMemberUniqueName="[GER_Suit_with_label].[a1_x3].[All]" allUniqueName="[GER_Suit_with_label].[a1_x3].[All]" dimensionUniqueName="[GER_Suit_with_label]" displayFolder="" count="0" memberValueDatatype="20" unbalanced="0"/>
    <cacheHierarchy uniqueName="[GER_Suit_with_label].[a1_x4]" caption="a1_x4" attribute="1" defaultMemberUniqueName="[GER_Suit_with_label].[a1_x4].[All]" allUniqueName="[GER_Suit_with_label].[a1_x4].[All]" dimensionUniqueName="[GER_Suit_with_label]" displayFolder="" count="0" memberValueDatatype="20" unbalanced="0"/>
    <cacheHierarchy uniqueName="[GER_Suit_with_label].[a1_x5]" caption="a1_x5" attribute="1" defaultMemberUniqueName="[GER_Suit_with_label].[a1_x5].[All]" allUniqueName="[GER_Suit_with_label].[a1_x5].[All]" dimensionUniqueName="[GER_Suit_with_label]" displayFolder="" count="0" memberValueDatatype="20" unbalanced="0"/>
    <cacheHierarchy uniqueName="[GER_Suit_with_label].[a1_x6]" caption="a1_x6" attribute="1" defaultMemberUniqueName="[GER_Suit_with_label].[a1_x6].[All]" allUniqueName="[GER_Suit_with_label].[a1_x6].[All]" dimensionUniqueName="[GER_Suit_with_label]" displayFolder="" count="0" memberValueDatatype="20" unbalanced="0"/>
    <cacheHierarchy uniqueName="[GER_Suit_with_label].[a2_x1]" caption="a2_x1" attribute="1" defaultMemberUniqueName="[GER_Suit_with_label].[a2_x1].[All]" allUniqueName="[GER_Suit_with_label].[a2_x1].[All]" dimensionUniqueName="[GER_Suit_with_label]" displayFolder="" count="0" memberValueDatatype="20" unbalanced="0"/>
    <cacheHierarchy uniqueName="[GER_Suit_with_label].[a2_x2]" caption="a2_x2" attribute="1" defaultMemberUniqueName="[GER_Suit_with_label].[a2_x2].[All]" allUniqueName="[GER_Suit_with_label].[a2_x2].[All]" dimensionUniqueName="[GER_Suit_with_label]" displayFolder="" count="0" memberValueDatatype="20" unbalanced="0"/>
    <cacheHierarchy uniqueName="[GER_Suit_with_label].[a2_x3]" caption="a2_x3" attribute="1" defaultMemberUniqueName="[GER_Suit_with_label].[a2_x3].[All]" allUniqueName="[GER_Suit_with_label].[a2_x3].[All]" dimensionUniqueName="[GER_Suit_with_label]" displayFolder="" count="0" memberValueDatatype="20" unbalanced="0"/>
    <cacheHierarchy uniqueName="[GER_Suit_with_label].[a2_x4]" caption="a2_x4" attribute="1" defaultMemberUniqueName="[GER_Suit_with_label].[a2_x4].[All]" allUniqueName="[GER_Suit_with_label].[a2_x4].[All]" dimensionUniqueName="[GER_Suit_with_label]" displayFolder="" count="0" memberValueDatatype="20" unbalanced="0"/>
    <cacheHierarchy uniqueName="[GER_Suit_with_label].[a2_x5]" caption="a2_x5" attribute="1" defaultMemberUniqueName="[GER_Suit_with_label].[a2_x5].[All]" allUniqueName="[GER_Suit_with_label].[a2_x5].[All]" dimensionUniqueName="[GER_Suit_with_label]" displayFolder="" count="0" memberValueDatatype="20" unbalanced="0"/>
    <cacheHierarchy uniqueName="[GER_Suit_with_label].[a2_x6]" caption="a2_x6" attribute="1" defaultMemberUniqueName="[GER_Suit_with_label].[a2_x6].[All]" allUniqueName="[GER_Suit_with_label].[a2_x6].[All]" dimensionUniqueName="[GER_Suit_with_label]" displayFolder="" count="0" memberValueDatatype="20" unbalanced="0"/>
    <cacheHierarchy uniqueName="[GER_Suit_with_label].[a3_x1]" caption="a3_x1" attribute="1" defaultMemberUniqueName="[GER_Suit_with_label].[a3_x1].[All]" allUniqueName="[GER_Suit_with_label].[a3_x1].[All]" dimensionUniqueName="[GER_Suit_with_label]" displayFolder="" count="0" memberValueDatatype="20" unbalanced="0"/>
    <cacheHierarchy uniqueName="[GER_Suit_with_label].[a3_x2]" caption="a3_x2" attribute="1" defaultMemberUniqueName="[GER_Suit_with_label].[a3_x2].[All]" allUniqueName="[GER_Suit_with_label].[a3_x2].[All]" dimensionUniqueName="[GER_Suit_with_label]" displayFolder="" count="0" memberValueDatatype="20" unbalanced="0"/>
    <cacheHierarchy uniqueName="[GER_Suit_with_label].[a3_x3]" caption="a3_x3" attribute="1" defaultMemberUniqueName="[GER_Suit_with_label].[a3_x3].[All]" allUniqueName="[GER_Suit_with_label].[a3_x3].[All]" dimensionUniqueName="[GER_Suit_with_label]" displayFolder="" count="0" memberValueDatatype="20" unbalanced="0"/>
    <cacheHierarchy uniqueName="[GER_Suit_with_label].[a3_x4]" caption="a3_x4" attribute="1" defaultMemberUniqueName="[GER_Suit_with_label].[a3_x4].[All]" allUniqueName="[GER_Suit_with_label].[a3_x4].[All]" dimensionUniqueName="[GER_Suit_with_label]" displayFolder="" count="0" memberValueDatatype="20" unbalanced="0"/>
    <cacheHierarchy uniqueName="[GER_Suit_with_label].[a3_x5]" caption="a3_x5" attribute="1" defaultMemberUniqueName="[GER_Suit_with_label].[a3_x5].[All]" allUniqueName="[GER_Suit_with_label].[a3_x5].[All]" dimensionUniqueName="[GER_Suit_with_label]" displayFolder="" count="0" memberValueDatatype="20" unbalanced="0"/>
    <cacheHierarchy uniqueName="[GER_Suit_with_label].[a3_x6]" caption="a3_x6" attribute="1" defaultMemberUniqueName="[GER_Suit_with_label].[a3_x6].[All]" allUniqueName="[GER_Suit_with_label].[a3_x6].[All]" dimensionUniqueName="[GER_Suit_with_label]" displayFolder="" count="0" memberValueDatatype="20" unbalanced="0"/>
    <cacheHierarchy uniqueName="[GER_Suit_with_label].[Country]" caption="Country" attribute="1" defaultMemberUniqueName="[GER_Suit_with_label].[Country].[All]" allUniqueName="[GER_Suit_with_label].[Country].[All]" dimensionUniqueName="[GER_Suit_with_label]" displayFolder="" count="0" memberValueDatatype="130" unbalanced="0"/>
    <cacheHierarchy uniqueName="[GER_Suit_with_label].[Label]" caption="Label" attribute="1" defaultMemberUniqueName="[GER_Suit_with_label].[Label].[All]" allUniqueName="[GER_Suit_with_label].[Label].[All]" dimensionUniqueName="[GER_Suit_with_label]" displayFolder="" count="0" memberValueDatatype="130" unbalanced="0"/>
    <cacheHierarchy uniqueName="[GER_Suit_with_label].[Product]" caption="Product" attribute="1" defaultMemberUniqueName="[GER_Suit_with_label].[Product].[All]" allUniqueName="[GER_Suit_with_label].[Product].[All]" dimensionUniqueName="[GER_Suit_with_label]" displayFolder="" count="0" memberValueDatatype="130" unbalanced="0"/>
    <cacheHierarchy uniqueName="[GER_Suit_without_label].[Batch]" caption="Batch" attribute="1" defaultMemberUniqueName="[GER_Suit_without_label].[Batch].[All]" allUniqueName="[GER_Suit_without_label].[Batch].[All]" dimensionUniqueName="[GER_Suit_without_label]" displayFolder="" count="0" memberValueDatatype="20" unbalanced="0"/>
    <cacheHierarchy uniqueName="[GER_Suit_without_label].[RID]" caption="RID" attribute="1" defaultMemberUniqueName="[GER_Suit_without_label].[RID].[All]" allUniqueName="[GER_Suit_without_label].[RID].[All]" dimensionUniqueName="[GER_Suit_without_label]" displayFolder="" count="0" memberValueDatatype="20" unbalanced="0"/>
    <cacheHierarchy uniqueName="[GER_Suit_without_label].[DESIGN_ROW]" caption="DESIGN_ROW" attribute="1" defaultMemberUniqueName="[GER_Suit_without_label].[DESIGN_ROW].[All]" allUniqueName="[GER_Suit_without_label].[DESIGN_ROW].[All]" dimensionUniqueName="[GER_Suit_without_label]" displayFolder="" count="0" memberValueDatatype="20" unbalanced="0"/>
    <cacheHierarchy uniqueName="[GER_Suit_without_label].[SCENARIO]" caption="SCENARIO" attribute="1" defaultMemberUniqueName="[GER_Suit_without_label].[SCENARIO].[All]" allUniqueName="[GER_Suit_without_label].[SCENARIO].[All]" dimensionUniqueName="[GER_Suit_without_label]" displayFolder="" count="0" memberValueDatatype="20" unbalanced="0"/>
    <cacheHierarchy uniqueName="[GER_Suit_without_label].[SEQ]" caption="SEQ" attribute="1" defaultMemberUniqueName="[GER_Suit_without_label].[SEQ].[All]" allUniqueName="[GER_Suit_without_label].[SEQ].[All]" dimensionUniqueName="[GER_Suit_without_label]" displayFolder="" count="0" memberValueDatatype="20" unbalanced="0"/>
    <cacheHierarchy uniqueName="[GER_Suit_without_label].[pref1]" caption="pref1" attribute="1" defaultMemberUniqueName="[GER_Suit_without_label].[pref1].[All]" allUniqueName="[GER_Suit_without_label].[pref1].[All]" dimensionUniqueName="[GER_Suit_without_label]" displayFolder="" count="0" memberValueDatatype="20" unbalanced="0"/>
    <cacheHierarchy uniqueName="[GER_Suit_without_label].[pref3]" caption="pref3" attribute="1" defaultMemberUniqueName="[GER_Suit_without_label].[pref3].[All]" allUniqueName="[GER_Suit_without_label].[pref3].[All]" dimensionUniqueName="[GER_Suit_without_label]" displayFolder="" count="0" memberValueDatatype="20" unbalanced="0"/>
    <cacheHierarchy uniqueName="[GER_Suit_without_label].[a1_x1]" caption="a1_x1" attribute="1" defaultMemberUniqueName="[GER_Suit_without_label].[a1_x1].[All]" allUniqueName="[GER_Suit_without_label].[a1_x1].[All]" dimensionUniqueName="[GER_Suit_without_label]" displayFolder="" count="0" memberValueDatatype="20" unbalanced="0"/>
    <cacheHierarchy uniqueName="[GER_Suit_without_label].[a1_x2]" caption="a1_x2" attribute="1" defaultMemberUniqueName="[GER_Suit_without_label].[a1_x2].[All]" allUniqueName="[GER_Suit_without_label].[a1_x2].[All]" dimensionUniqueName="[GER_Suit_without_label]" displayFolder="" count="0" memberValueDatatype="20" unbalanced="0"/>
    <cacheHierarchy uniqueName="[GER_Suit_without_label].[a1_x3]" caption="a1_x3" attribute="1" defaultMemberUniqueName="[GER_Suit_without_label].[a1_x3].[All]" allUniqueName="[GER_Suit_without_label].[a1_x3].[All]" dimensionUniqueName="[GER_Suit_without_label]" displayFolder="" count="0" memberValueDatatype="20" unbalanced="0"/>
    <cacheHierarchy uniqueName="[GER_Suit_without_label].[a1_x4]" caption="a1_x4" attribute="1" defaultMemberUniqueName="[GER_Suit_without_label].[a1_x4].[All]" allUniqueName="[GER_Suit_without_label].[a1_x4].[All]" dimensionUniqueName="[GER_Suit_without_label]" displayFolder="" count="0" memberValueDatatype="20" unbalanced="0"/>
    <cacheHierarchy uniqueName="[GER_Suit_without_label].[a1_x5]" caption="a1_x5" attribute="1" defaultMemberUniqueName="[GER_Suit_without_label].[a1_x5].[All]" allUniqueName="[GER_Suit_without_label].[a1_x5].[All]" dimensionUniqueName="[GER_Suit_without_label]" displayFolder="" count="0" memberValueDatatype="20" unbalanced="0"/>
    <cacheHierarchy uniqueName="[GER_Suit_without_label].[a2_x1]" caption="a2_x1" attribute="1" defaultMemberUniqueName="[GER_Suit_without_label].[a2_x1].[All]" allUniqueName="[GER_Suit_without_label].[a2_x1].[All]" dimensionUniqueName="[GER_Suit_without_label]" displayFolder="" count="0" memberValueDatatype="20" unbalanced="0"/>
    <cacheHierarchy uniqueName="[GER_Suit_without_label].[a2_x2]" caption="a2_x2" attribute="1" defaultMemberUniqueName="[GER_Suit_without_label].[a2_x2].[All]" allUniqueName="[GER_Suit_without_label].[a2_x2].[All]" dimensionUniqueName="[GER_Suit_without_label]" displayFolder="" count="0" memberValueDatatype="20" unbalanced="0"/>
    <cacheHierarchy uniqueName="[GER_Suit_without_label].[a2_x3]" caption="a2_x3" attribute="1" defaultMemberUniqueName="[GER_Suit_without_label].[a2_x3].[All]" allUniqueName="[GER_Suit_without_label].[a2_x3].[All]" dimensionUniqueName="[GER_Suit_without_label]" displayFolder="" count="0" memberValueDatatype="20" unbalanced="0"/>
    <cacheHierarchy uniqueName="[GER_Suit_without_label].[a2_x4]" caption="a2_x4" attribute="1" defaultMemberUniqueName="[GER_Suit_without_label].[a2_x4].[All]" allUniqueName="[GER_Suit_without_label].[a2_x4].[All]" dimensionUniqueName="[GER_Suit_without_label]" displayFolder="" count="0" memberValueDatatype="20" unbalanced="0"/>
    <cacheHierarchy uniqueName="[GER_Suit_without_label].[a2_x5]" caption="a2_x5" attribute="1" defaultMemberUniqueName="[GER_Suit_without_label].[a2_x5].[All]" allUniqueName="[GER_Suit_without_label].[a2_x5].[All]" dimensionUniqueName="[GER_Suit_without_label]" displayFolder="" count="0" memberValueDatatype="20" unbalanced="0"/>
    <cacheHierarchy uniqueName="[GER_Suit_without_label].[a3_x1]" caption="a3_x1" attribute="1" defaultMemberUniqueName="[GER_Suit_without_label].[a3_x1].[All]" allUniqueName="[GER_Suit_without_label].[a3_x1].[All]" dimensionUniqueName="[GER_Suit_without_label]" displayFolder="" count="0" memberValueDatatype="20" unbalanced="0"/>
    <cacheHierarchy uniqueName="[GER_Suit_without_label].[a3_x2]" caption="a3_x2" attribute="1" defaultMemberUniqueName="[GER_Suit_without_label].[a3_x2].[All]" allUniqueName="[GER_Suit_without_label].[a3_x2].[All]" dimensionUniqueName="[GER_Suit_without_label]" displayFolder="" count="0" memberValueDatatype="20" unbalanced="0"/>
    <cacheHierarchy uniqueName="[GER_Suit_without_label].[a3_x3]" caption="a3_x3" attribute="1" defaultMemberUniqueName="[GER_Suit_without_label].[a3_x3].[All]" allUniqueName="[GER_Suit_without_label].[a3_x3].[All]" dimensionUniqueName="[GER_Suit_without_label]" displayFolder="" count="0" memberValueDatatype="20" unbalanced="0"/>
    <cacheHierarchy uniqueName="[GER_Suit_without_label].[a3_x4]" caption="a3_x4" attribute="1" defaultMemberUniqueName="[GER_Suit_without_label].[a3_x4].[All]" allUniqueName="[GER_Suit_without_label].[a3_x4].[All]" dimensionUniqueName="[GER_Suit_without_label]" displayFolder="" count="0" memberValueDatatype="20" unbalanced="0"/>
    <cacheHierarchy uniqueName="[GER_Suit_without_label].[a3_x5]" caption="a3_x5" attribute="1" defaultMemberUniqueName="[GER_Suit_without_label].[a3_x5].[All]" allUniqueName="[GER_Suit_without_label].[a3_x5].[All]" dimensionUniqueName="[GER_Suit_without_label]" displayFolder="" count="0" memberValueDatatype="20" unbalanced="0"/>
    <cacheHierarchy uniqueName="[GER_Suit_without_label].[Country]" caption="Country" attribute="1" defaultMemberUniqueName="[GER_Suit_without_label].[Country].[All]" allUniqueName="[GER_Suit_without_label].[Country].[All]" dimensionUniqueName="[GER_Suit_without_label]" displayFolder="" count="0" memberValueDatatype="130" unbalanced="0"/>
    <cacheHierarchy uniqueName="[GER_Suit_without_label].[Label]" caption="Label" attribute="1" defaultMemberUniqueName="[GER_Suit_without_label].[Label].[All]" allUniqueName="[GER_Suit_without_label].[Label].[All]" dimensionUniqueName="[GER_Suit_without_label]" displayFolder="" count="0" memberValueDatatype="130" unbalanced="0"/>
    <cacheHierarchy uniqueName="[GER_Suit_without_label].[Product]" caption="Product" attribute="1" defaultMemberUniqueName="[GER_Suit_without_label].[Product].[All]" allUniqueName="[GER_Suit_without_label].[Product].[All]" dimensionUniqueName="[GER_Suit_without_label]" displayFolder="" count="0" memberValueDatatype="130" unbalanced="0"/>
    <cacheHierarchy uniqueName="[GER_T-Shirt_with_label].[Batch]" caption="Batch" attribute="1" defaultMemberUniqueName="[GER_T-Shirt_with_label].[Batch].[All]" allUniqueName="[GER_T-Shirt_with_label].[Batch].[All]" dimensionUniqueName="[GER_T-Shirt_with_label]" displayFolder="" count="0" memberValueDatatype="20" unbalanced="0"/>
    <cacheHierarchy uniqueName="[GER_T-Shirt_with_label].[RID]" caption="RID" attribute="1" defaultMemberUniqueName="[GER_T-Shirt_with_label].[RID].[All]" allUniqueName="[GER_T-Shirt_with_label].[RID].[All]" dimensionUniqueName="[GER_T-Shirt_with_label]" displayFolder="" count="0" memberValueDatatype="20" unbalanced="0"/>
    <cacheHierarchy uniqueName="[GER_T-Shirt_with_label].[DESIGN_ROW]" caption="DESIGN_ROW" attribute="1" defaultMemberUniqueName="[GER_T-Shirt_with_label].[DESIGN_ROW].[All]" allUniqueName="[GER_T-Shirt_with_label].[DESIGN_ROW].[All]" dimensionUniqueName="[GER_T-Shirt_with_label]" displayFolder="" count="0" memberValueDatatype="20" unbalanced="0"/>
    <cacheHierarchy uniqueName="[GER_T-Shirt_with_label].[SCENARIO]" caption="SCENARIO" attribute="1" defaultMemberUniqueName="[GER_T-Shirt_with_label].[SCENARIO].[All]" allUniqueName="[GER_T-Shirt_with_label].[SCENARIO].[All]" dimensionUniqueName="[GER_T-Shirt_with_label]" displayFolder="" count="0" memberValueDatatype="20" unbalanced="0"/>
    <cacheHierarchy uniqueName="[GER_T-Shirt_with_label].[SEQ]" caption="SEQ" attribute="1" defaultMemberUniqueName="[GER_T-Shirt_with_label].[SEQ].[All]" allUniqueName="[GER_T-Shirt_with_label].[SEQ].[All]" dimensionUniqueName="[GER_T-Shirt_with_label]" displayFolder="" count="0" memberValueDatatype="20" unbalanced="0"/>
    <cacheHierarchy uniqueName="[GER_T-Shirt_with_label].[pref1]" caption="pref1" attribute="1" defaultMemberUniqueName="[GER_T-Shirt_with_label].[pref1].[All]" allUniqueName="[GER_T-Shirt_with_label].[pref1].[All]" dimensionUniqueName="[GER_T-Shirt_with_label]" displayFolder="" count="0" memberValueDatatype="20" unbalanced="0"/>
    <cacheHierarchy uniqueName="[GER_T-Shirt_with_label].[pref3]" caption="pref3" attribute="1" defaultMemberUniqueName="[GER_T-Shirt_with_label].[pref3].[All]" allUniqueName="[GER_T-Shirt_with_label].[pref3].[All]" dimensionUniqueName="[GER_T-Shirt_with_label]" displayFolder="" count="0" memberValueDatatype="20" unbalanced="0"/>
    <cacheHierarchy uniqueName="[GER_T-Shirt_with_label].[a1_x1]" caption="a1_x1" attribute="1" defaultMemberUniqueName="[GER_T-Shirt_with_label].[a1_x1].[All]" allUniqueName="[GER_T-Shirt_with_label].[a1_x1].[All]" dimensionUniqueName="[GER_T-Shirt_with_label]" displayFolder="" count="0" memberValueDatatype="20" unbalanced="0"/>
    <cacheHierarchy uniqueName="[GER_T-Shirt_with_label].[a1_x2]" caption="a1_x2" attribute="1" defaultMemberUniqueName="[GER_T-Shirt_with_label].[a1_x2].[All]" allUniqueName="[GER_T-Shirt_with_label].[a1_x2].[All]" dimensionUniqueName="[GER_T-Shirt_with_label]" displayFolder="" count="0" memberValueDatatype="20" unbalanced="0"/>
    <cacheHierarchy uniqueName="[GER_T-Shirt_with_label].[a1_x3]" caption="a1_x3" attribute="1" defaultMemberUniqueName="[GER_T-Shirt_with_label].[a1_x3].[All]" allUniqueName="[GER_T-Shirt_with_label].[a1_x3].[All]" dimensionUniqueName="[GER_T-Shirt_with_label]" displayFolder="" count="0" memberValueDatatype="20" unbalanced="0"/>
    <cacheHierarchy uniqueName="[GER_T-Shirt_with_label].[a1_x4]" caption="a1_x4" attribute="1" defaultMemberUniqueName="[GER_T-Shirt_with_label].[a1_x4].[All]" allUniqueName="[GER_T-Shirt_with_label].[a1_x4].[All]" dimensionUniqueName="[GER_T-Shirt_with_label]" displayFolder="" count="0" memberValueDatatype="20" unbalanced="0"/>
    <cacheHierarchy uniqueName="[GER_T-Shirt_with_label].[a1_x5]" caption="a1_x5" attribute="1" defaultMemberUniqueName="[GER_T-Shirt_with_label].[a1_x5].[All]" allUniqueName="[GER_T-Shirt_with_label].[a1_x5].[All]" dimensionUniqueName="[GER_T-Shirt_with_label]" displayFolder="" count="0" memberValueDatatype="20" unbalanced="0"/>
    <cacheHierarchy uniqueName="[GER_T-Shirt_with_label].[a1_x6]" caption="a1_x6" attribute="1" defaultMemberUniqueName="[GER_T-Shirt_with_label].[a1_x6].[All]" allUniqueName="[GER_T-Shirt_with_label].[a1_x6].[All]" dimensionUniqueName="[GER_T-Shirt_with_label]" displayFolder="" count="0" memberValueDatatype="20" unbalanced="0"/>
    <cacheHierarchy uniqueName="[GER_T-Shirt_with_label].[a2_x1]" caption="a2_x1" attribute="1" defaultMemberUniqueName="[GER_T-Shirt_with_label].[a2_x1].[All]" allUniqueName="[GER_T-Shirt_with_label].[a2_x1].[All]" dimensionUniqueName="[GER_T-Shirt_with_label]" displayFolder="" count="0" memberValueDatatype="20" unbalanced="0"/>
    <cacheHierarchy uniqueName="[GER_T-Shirt_with_label].[a2_x2]" caption="a2_x2" attribute="1" defaultMemberUniqueName="[GER_T-Shirt_with_label].[a2_x2].[All]" allUniqueName="[GER_T-Shirt_with_label].[a2_x2].[All]" dimensionUniqueName="[GER_T-Shirt_with_label]" displayFolder="" count="0" memberValueDatatype="20" unbalanced="0"/>
    <cacheHierarchy uniqueName="[GER_T-Shirt_with_label].[a2_x3]" caption="a2_x3" attribute="1" defaultMemberUniqueName="[GER_T-Shirt_with_label].[a2_x3].[All]" allUniqueName="[GER_T-Shirt_with_label].[a2_x3].[All]" dimensionUniqueName="[GER_T-Shirt_with_label]" displayFolder="" count="0" memberValueDatatype="20" unbalanced="0"/>
    <cacheHierarchy uniqueName="[GER_T-Shirt_with_label].[a2_x4]" caption="a2_x4" attribute="1" defaultMemberUniqueName="[GER_T-Shirt_with_label].[a2_x4].[All]" allUniqueName="[GER_T-Shirt_with_label].[a2_x4].[All]" dimensionUniqueName="[GER_T-Shirt_with_label]" displayFolder="" count="0" memberValueDatatype="20" unbalanced="0"/>
    <cacheHierarchy uniqueName="[GER_T-Shirt_with_label].[a2_x5]" caption="a2_x5" attribute="1" defaultMemberUniqueName="[GER_T-Shirt_with_label].[a2_x5].[All]" allUniqueName="[GER_T-Shirt_with_label].[a2_x5].[All]" dimensionUniqueName="[GER_T-Shirt_with_label]" displayFolder="" count="0" memberValueDatatype="20" unbalanced="0"/>
    <cacheHierarchy uniqueName="[GER_T-Shirt_with_label].[a2_x6]" caption="a2_x6" attribute="1" defaultMemberUniqueName="[GER_T-Shirt_with_label].[a2_x6].[All]" allUniqueName="[GER_T-Shirt_with_label].[a2_x6].[All]" dimensionUniqueName="[GER_T-Shirt_with_label]" displayFolder="" count="0" memberValueDatatype="20" unbalanced="0"/>
    <cacheHierarchy uniqueName="[GER_T-Shirt_with_label].[a3_x1]" caption="a3_x1" attribute="1" defaultMemberUniqueName="[GER_T-Shirt_with_label].[a3_x1].[All]" allUniqueName="[GER_T-Shirt_with_label].[a3_x1].[All]" dimensionUniqueName="[GER_T-Shirt_with_label]" displayFolder="" count="0" memberValueDatatype="20" unbalanced="0"/>
    <cacheHierarchy uniqueName="[GER_T-Shirt_with_label].[a3_x2]" caption="a3_x2" attribute="1" defaultMemberUniqueName="[GER_T-Shirt_with_label].[a3_x2].[All]" allUniqueName="[GER_T-Shirt_with_label].[a3_x2].[All]" dimensionUniqueName="[GER_T-Shirt_with_label]" displayFolder="" count="0" memberValueDatatype="20" unbalanced="0"/>
    <cacheHierarchy uniqueName="[GER_T-Shirt_with_label].[a3_x3]" caption="a3_x3" attribute="1" defaultMemberUniqueName="[GER_T-Shirt_with_label].[a3_x3].[All]" allUniqueName="[GER_T-Shirt_with_label].[a3_x3].[All]" dimensionUniqueName="[GER_T-Shirt_with_label]" displayFolder="" count="0" memberValueDatatype="20" unbalanced="0"/>
    <cacheHierarchy uniqueName="[GER_T-Shirt_with_label].[a3_x4]" caption="a3_x4" attribute="1" defaultMemberUniqueName="[GER_T-Shirt_with_label].[a3_x4].[All]" allUniqueName="[GER_T-Shirt_with_label].[a3_x4].[All]" dimensionUniqueName="[GER_T-Shirt_with_label]" displayFolder="" count="0" memberValueDatatype="20" unbalanced="0"/>
    <cacheHierarchy uniqueName="[GER_T-Shirt_with_label].[a3_x5]" caption="a3_x5" attribute="1" defaultMemberUniqueName="[GER_T-Shirt_with_label].[a3_x5].[All]" allUniqueName="[GER_T-Shirt_with_label].[a3_x5].[All]" dimensionUniqueName="[GER_T-Shirt_with_label]" displayFolder="" count="0" memberValueDatatype="20" unbalanced="0"/>
    <cacheHierarchy uniqueName="[GER_T-Shirt_with_label].[a3_x6]" caption="a3_x6" attribute="1" defaultMemberUniqueName="[GER_T-Shirt_with_label].[a3_x6].[All]" allUniqueName="[GER_T-Shirt_with_label].[a3_x6].[All]" dimensionUniqueName="[GER_T-Shirt_with_label]" displayFolder="" count="0" memberValueDatatype="20" unbalanced="0"/>
    <cacheHierarchy uniqueName="[GER_T-Shirt_with_label].[Country]" caption="Country" attribute="1" defaultMemberUniqueName="[GER_T-Shirt_with_label].[Country].[All]" allUniqueName="[GER_T-Shirt_with_label].[Country].[All]" dimensionUniqueName="[GER_T-Shirt_with_label]" displayFolder="" count="0" memberValueDatatype="130" unbalanced="0"/>
    <cacheHierarchy uniqueName="[GER_T-Shirt_with_label].[Label]" caption="Label" attribute="1" defaultMemberUniqueName="[GER_T-Shirt_with_label].[Label].[All]" allUniqueName="[GER_T-Shirt_with_label].[Label].[All]" dimensionUniqueName="[GER_T-Shirt_with_label]" displayFolder="" count="0" memberValueDatatype="130" unbalanced="0"/>
    <cacheHierarchy uniqueName="[GER_T-Shirt_with_label].[Product]" caption="Product" attribute="1" defaultMemberUniqueName="[GER_T-Shirt_with_label].[Product].[All]" allUniqueName="[GER_T-Shirt_with_label].[Product].[All]" dimensionUniqueName="[GER_T-Shirt_with_label]" displayFolder="" count="0" memberValueDatatype="130" unbalanced="0"/>
    <cacheHierarchy uniqueName="[GER_T-Shirt_without_label].[Batch]" caption="Batch" attribute="1" defaultMemberUniqueName="[GER_T-Shirt_without_label].[Batch].[All]" allUniqueName="[GER_T-Shirt_without_label].[Batch].[All]" dimensionUniqueName="[GER_T-Shirt_without_label]" displayFolder="" count="0" memberValueDatatype="20" unbalanced="0"/>
    <cacheHierarchy uniqueName="[GER_T-Shirt_without_label].[RID]" caption="RID" attribute="1" defaultMemberUniqueName="[GER_T-Shirt_without_label].[RID].[All]" allUniqueName="[GER_T-Shirt_without_label].[RID].[All]" dimensionUniqueName="[GER_T-Shirt_without_label]" displayFolder="" count="0" memberValueDatatype="20" unbalanced="0"/>
    <cacheHierarchy uniqueName="[GER_T-Shirt_without_label].[DESIGN_ROW]" caption="DESIGN_ROW" attribute="1" defaultMemberUniqueName="[GER_T-Shirt_without_label].[DESIGN_ROW].[All]" allUniqueName="[GER_T-Shirt_without_label].[DESIGN_ROW].[All]" dimensionUniqueName="[GER_T-Shirt_without_label]" displayFolder="" count="0" memberValueDatatype="20" unbalanced="0"/>
    <cacheHierarchy uniqueName="[GER_T-Shirt_without_label].[SCENARIO]" caption="SCENARIO" attribute="1" defaultMemberUniqueName="[GER_T-Shirt_without_label].[SCENARIO].[All]" allUniqueName="[GER_T-Shirt_without_label].[SCENARIO].[All]" dimensionUniqueName="[GER_T-Shirt_without_label]" displayFolder="" count="0" memberValueDatatype="20" unbalanced="0"/>
    <cacheHierarchy uniqueName="[GER_T-Shirt_without_label].[SEQ]" caption="SEQ" attribute="1" defaultMemberUniqueName="[GER_T-Shirt_without_label].[SEQ].[All]" allUniqueName="[GER_T-Shirt_without_label].[SEQ].[All]" dimensionUniqueName="[GER_T-Shirt_without_label]" displayFolder="" count="0" memberValueDatatype="20" unbalanced="0"/>
    <cacheHierarchy uniqueName="[GER_T-Shirt_without_label].[pref1]" caption="pref1" attribute="1" defaultMemberUniqueName="[GER_T-Shirt_without_label].[pref1].[All]" allUniqueName="[GER_T-Shirt_without_label].[pref1].[All]" dimensionUniqueName="[GER_T-Shirt_without_label]" displayFolder="" count="0" memberValueDatatype="20" unbalanced="0"/>
    <cacheHierarchy uniqueName="[GER_T-Shirt_without_label].[pref3]" caption="pref3" attribute="1" defaultMemberUniqueName="[GER_T-Shirt_without_label].[pref3].[All]" allUniqueName="[GER_T-Shirt_without_label].[pref3].[All]" dimensionUniqueName="[GER_T-Shirt_without_label]" displayFolder="" count="0" memberValueDatatype="20" unbalanced="0"/>
    <cacheHierarchy uniqueName="[GER_T-Shirt_without_label].[a1_x1]" caption="a1_x1" attribute="1" defaultMemberUniqueName="[GER_T-Shirt_without_label].[a1_x1].[All]" allUniqueName="[GER_T-Shirt_without_label].[a1_x1].[All]" dimensionUniqueName="[GER_T-Shirt_without_label]" displayFolder="" count="0" memberValueDatatype="20" unbalanced="0"/>
    <cacheHierarchy uniqueName="[GER_T-Shirt_without_label].[a1_x2]" caption="a1_x2" attribute="1" defaultMemberUniqueName="[GER_T-Shirt_without_label].[a1_x2].[All]" allUniqueName="[GER_T-Shirt_without_label].[a1_x2].[All]" dimensionUniqueName="[GER_T-Shirt_without_label]" displayFolder="" count="0" memberValueDatatype="20" unbalanced="0"/>
    <cacheHierarchy uniqueName="[GER_T-Shirt_without_label].[a1_x3]" caption="a1_x3" attribute="1" defaultMemberUniqueName="[GER_T-Shirt_without_label].[a1_x3].[All]" allUniqueName="[GER_T-Shirt_without_label].[a1_x3].[All]" dimensionUniqueName="[GER_T-Shirt_without_label]" displayFolder="" count="0" memberValueDatatype="20" unbalanced="0"/>
    <cacheHierarchy uniqueName="[GER_T-Shirt_without_label].[a1_x4]" caption="a1_x4" attribute="1" defaultMemberUniqueName="[GER_T-Shirt_without_label].[a1_x4].[All]" allUniqueName="[GER_T-Shirt_without_label].[a1_x4].[All]" dimensionUniqueName="[GER_T-Shirt_without_label]" displayFolder="" count="0" memberValueDatatype="20" unbalanced="0"/>
    <cacheHierarchy uniqueName="[GER_T-Shirt_without_label].[a1_x5]" caption="a1_x5" attribute="1" defaultMemberUniqueName="[GER_T-Shirt_without_label].[a1_x5].[All]" allUniqueName="[GER_T-Shirt_without_label].[a1_x5].[All]" dimensionUniqueName="[GER_T-Shirt_without_label]" displayFolder="" count="0" memberValueDatatype="20" unbalanced="0"/>
    <cacheHierarchy uniqueName="[GER_T-Shirt_without_label].[a2_x1]" caption="a2_x1" attribute="1" defaultMemberUniqueName="[GER_T-Shirt_without_label].[a2_x1].[All]" allUniqueName="[GER_T-Shirt_without_label].[a2_x1].[All]" dimensionUniqueName="[GER_T-Shirt_without_label]" displayFolder="" count="0" memberValueDatatype="20" unbalanced="0"/>
    <cacheHierarchy uniqueName="[GER_T-Shirt_without_label].[a2_x2]" caption="a2_x2" attribute="1" defaultMemberUniqueName="[GER_T-Shirt_without_label].[a2_x2].[All]" allUniqueName="[GER_T-Shirt_without_label].[a2_x2].[All]" dimensionUniqueName="[GER_T-Shirt_without_label]" displayFolder="" count="0" memberValueDatatype="20" unbalanced="0"/>
    <cacheHierarchy uniqueName="[GER_T-Shirt_without_label].[a2_x3]" caption="a2_x3" attribute="1" defaultMemberUniqueName="[GER_T-Shirt_without_label].[a2_x3].[All]" allUniqueName="[GER_T-Shirt_without_label].[a2_x3].[All]" dimensionUniqueName="[GER_T-Shirt_without_label]" displayFolder="" count="0" memberValueDatatype="20" unbalanced="0"/>
    <cacheHierarchy uniqueName="[GER_T-Shirt_without_label].[a2_x4]" caption="a2_x4" attribute="1" defaultMemberUniqueName="[GER_T-Shirt_without_label].[a2_x4].[All]" allUniqueName="[GER_T-Shirt_without_label].[a2_x4].[All]" dimensionUniqueName="[GER_T-Shirt_without_label]" displayFolder="" count="0" memberValueDatatype="20" unbalanced="0"/>
    <cacheHierarchy uniqueName="[GER_T-Shirt_without_label].[a2_x5]" caption="a2_x5" attribute="1" defaultMemberUniqueName="[GER_T-Shirt_without_label].[a2_x5].[All]" allUniqueName="[GER_T-Shirt_without_label].[a2_x5].[All]" dimensionUniqueName="[GER_T-Shirt_without_label]" displayFolder="" count="0" memberValueDatatype="20" unbalanced="0"/>
    <cacheHierarchy uniqueName="[GER_T-Shirt_without_label].[a3_x1]" caption="a3_x1" attribute="1" defaultMemberUniqueName="[GER_T-Shirt_without_label].[a3_x1].[All]" allUniqueName="[GER_T-Shirt_without_label].[a3_x1].[All]" dimensionUniqueName="[GER_T-Shirt_without_label]" displayFolder="" count="0" memberValueDatatype="20" unbalanced="0"/>
    <cacheHierarchy uniqueName="[GER_T-Shirt_without_label].[a3_x2]" caption="a3_x2" attribute="1" defaultMemberUniqueName="[GER_T-Shirt_without_label].[a3_x2].[All]" allUniqueName="[GER_T-Shirt_without_label].[a3_x2].[All]" dimensionUniqueName="[GER_T-Shirt_without_label]" displayFolder="" count="0" memberValueDatatype="20" unbalanced="0"/>
    <cacheHierarchy uniqueName="[GER_T-Shirt_without_label].[a3_x3]" caption="a3_x3" attribute="1" defaultMemberUniqueName="[GER_T-Shirt_without_label].[a3_x3].[All]" allUniqueName="[GER_T-Shirt_without_label].[a3_x3].[All]" dimensionUniqueName="[GER_T-Shirt_without_label]" displayFolder="" count="0" memberValueDatatype="20" unbalanced="0"/>
    <cacheHierarchy uniqueName="[GER_T-Shirt_without_label].[a3_x4]" caption="a3_x4" attribute="1" defaultMemberUniqueName="[GER_T-Shirt_without_label].[a3_x4].[All]" allUniqueName="[GER_T-Shirt_without_label].[a3_x4].[All]" dimensionUniqueName="[GER_T-Shirt_without_label]" displayFolder="" count="0" memberValueDatatype="20" unbalanced="0"/>
    <cacheHierarchy uniqueName="[GER_T-Shirt_without_label].[a3_x5]" caption="a3_x5" attribute="1" defaultMemberUniqueName="[GER_T-Shirt_without_label].[a3_x5].[All]" allUniqueName="[GER_T-Shirt_without_label].[a3_x5].[All]" dimensionUniqueName="[GER_T-Shirt_without_label]" displayFolder="" count="0" memberValueDatatype="20" unbalanced="0"/>
    <cacheHierarchy uniqueName="[GER_T-Shirt_without_label].[Country]" caption="Country" attribute="1" defaultMemberUniqueName="[GER_T-Shirt_without_label].[Country].[All]" allUniqueName="[GER_T-Shirt_without_label].[Country].[All]" dimensionUniqueName="[GER_T-Shirt_without_label]" displayFolder="" count="0" memberValueDatatype="130" unbalanced="0"/>
    <cacheHierarchy uniqueName="[GER_T-Shirt_without_label].[Label]" caption="Label" attribute="1" defaultMemberUniqueName="[GER_T-Shirt_without_label].[Label].[All]" allUniqueName="[GER_T-Shirt_without_label].[Label].[All]" dimensionUniqueName="[GER_T-Shirt_without_label]" displayFolder="" count="0" memberValueDatatype="130" unbalanced="0"/>
    <cacheHierarchy uniqueName="[GER_T-Shirt_without_label].[Product]" caption="Product" attribute="1" defaultMemberUniqueName="[GER_T-Shirt_without_label].[Product].[All]" allUniqueName="[GER_T-Shirt_without_label].[Product].[All]" dimensionUniqueName="[GER_T-Shirt_without_label]" displayFolder="" count="0" memberValueDatatype="130" unbalanced="0"/>
    <cacheHierarchy uniqueName="[GER_usefulness_labels].[Batch]" caption="Batch" attribute="1" defaultMemberUniqueName="[GER_usefulness_labels].[Batch].[All]" allUniqueName="[GER_usefulness_labels].[Batch].[All]" dimensionUniqueName="[GER_usefulness_labels]" displayFolder="" count="0" memberValueDatatype="20" unbalanced="0"/>
    <cacheHierarchy uniqueName="[GER_usefulness_labels].[Country]" caption="Country" attribute="1" defaultMemberUniqueName="[GER_usefulness_labels].[Country].[All]" allUniqueName="[GER_usefulness_labels].[Country].[All]" dimensionUniqueName="[GER_usefulness_labels]" displayFolder="" count="0" memberValueDatatype="130" unbalanced="0"/>
    <cacheHierarchy uniqueName="[GER_usefulness_labels].[Product]" caption="Product" attribute="1" defaultMemberUniqueName="[GER_usefulness_labels].[Product].[All]" allUniqueName="[GER_usefulness_labels].[Product].[All]" dimensionUniqueName="[GER_usefulness_labels]" displayFolder="" count="0" memberValueDatatype="130" unbalanced="0"/>
    <cacheHierarchy uniqueName="[GER_usefulness_labels].[RID]" caption="RID" attribute="1" defaultMemberUniqueName="[GER_usefulness_labels].[RID].[All]" allUniqueName="[GER_usefulness_labels].[RID].[All]" dimensionUniqueName="[GER_usefulness_labels]" displayFolder="" count="0" memberValueDatatype="20" unbalanced="0"/>
    <cacheHierarchy uniqueName="[GER_usefulness_labels].[DESIGN_ROW]" caption="DESIGN_ROW" attribute="1" defaultMemberUniqueName="[GER_usefulness_labels].[DESIGN_ROW].[All]" allUniqueName="[GER_usefulness_labels].[DESIGN_ROW].[All]" dimensionUniqueName="[GER_usefulness_labels]" displayFolder="" count="0" memberValueDatatype="20" unbalanced="0"/>
    <cacheHierarchy uniqueName="[GER_usefulness_labels].[SCENARIO]" caption="SCENARIO" attribute="1" defaultMemberUniqueName="[GER_usefulness_labels].[SCENARIO].[All]" allUniqueName="[GER_usefulness_labels].[SCENARIO].[All]" dimensionUniqueName="[GER_usefulness_labels]" displayFolder="" count="0" memberValueDatatype="20" unbalanced="0"/>
    <cacheHierarchy uniqueName="[GER_usefulness_labels].[SEQ]" caption="SEQ" attribute="1" defaultMemberUniqueName="[GER_usefulness_labels].[SEQ].[All]" allUniqueName="[GER_usefulness_labels].[SEQ].[All]" dimensionUniqueName="[GER_usefulness_labels]" displayFolder="" count="0" memberValueDatatype="20" unbalanced="0"/>
    <cacheHierarchy uniqueName="[GER_usefulness_labels].[pref1]" caption="pref1" attribute="1" defaultMemberUniqueName="[GER_usefulness_labels].[pref1].[All]" allUniqueName="[GER_usefulness_labels].[pref1].[All]" dimensionUniqueName="[GER_usefulness_labels]" displayFolder="" count="0" memberValueDatatype="20" unbalanced="0"/>
    <cacheHierarchy uniqueName="[GER_usefulness_labels].[a1_x1]" caption="a1_x1" attribute="1" defaultMemberUniqueName="[GER_usefulness_labels].[a1_x1].[All]" allUniqueName="[GER_usefulness_labels].[a1_x1].[All]" dimensionUniqueName="[GER_usefulness_labels]" displayFolder="" count="0" memberValueDatatype="20" unbalanced="0"/>
    <cacheHierarchy uniqueName="[GER_usefulness_labels].[a2_x1]" caption="a2_x1" attribute="1" defaultMemberUniqueName="[GER_usefulness_labels].[a2_x1].[All]" allUniqueName="[GER_usefulness_labels].[a2_x1].[All]" dimensionUniqueName="[GER_usefulness_labels]" displayFolder="" count="0" memberValueDatatype="20" unbalanced="0"/>
    <cacheHierarchy uniqueName="[GER_usefulness_labels].[a3_x1]" caption="a3_x1" attribute="1" defaultMemberUniqueName="[GER_usefulness_labels].[a3_x1].[All]" allUniqueName="[GER_usefulness_labels].[a3_x1].[All]" dimensionUniqueName="[GER_usefulness_labels]" displayFolder="" count="0" memberValueDatatype="20" unbalanced="0"/>
    <cacheHierarchy uniqueName="[GER_usefulness_labels].[a4_x1]" caption="a4_x1" attribute="1" defaultMemberUniqueName="[GER_usefulness_labels].[a4_x1].[All]" allUniqueName="[GER_usefulness_labels].[a4_x1].[All]" dimensionUniqueName="[GER_usefulness_labels]" displayFolder="" count="0" memberValueDatatype="20" unbalanced="0"/>
    <cacheHierarchy uniqueName="[GER_usefulness_labels].[a5_x1]" caption="a5_x1" attribute="1" defaultMemberUniqueName="[GER_usefulness_labels].[a5_x1].[All]" allUniqueName="[GER_usefulness_labels].[a5_x1].[All]" dimensionUniqueName="[GER_usefulness_labels]" displayFolder="" count="0" memberValueDatatype="20" unbalanced="0"/>
    <cacheHierarchy uniqueName="[Master_Covariates].[Batch]" caption="Batch" attribute="1" defaultMemberUniqueName="[Master_Covariates].[Batch].[All]" allUniqueName="[Master_Covariates].[Batch].[All]" dimensionUniqueName="[Master_Covariates]" displayFolder="" count="0" memberValueDatatype="20" unbalanced="0"/>
    <cacheHierarchy uniqueName="[Master_Covariates].[RID]" caption="RID" attribute="1" defaultMemberUniqueName="[Master_Covariates].[RID].[All]" allUniqueName="[Master_Covariates].[RID].[All]" dimensionUniqueName="[Master_Covariates]" displayFolder="" count="0" memberValueDatatype="20" unbalanced="0"/>
    <cacheHierarchy uniqueName="[Master_Covariates].[START]" caption="START" attribute="1" defaultMemberUniqueName="[Master_Covariates].[START].[All]" allUniqueName="[Master_Covariates].[START].[All]" dimensionUniqueName="[Master_Covariates]" displayFolder="" count="0" memberValueDatatype="5" unbalanced="0"/>
    <cacheHierarchy uniqueName="[Master_Covariates].[DURATION]" caption="DURATION" attribute="1" defaultMemberUniqueName="[Master_Covariates].[DURATION].[All]" allUniqueName="[Master_Covariates].[DURATION].[All]" dimensionUniqueName="[Master_Covariates]" displayFolder="" count="0" memberValueDatatype="5" unbalanced="0"/>
    <cacheHierarchy uniqueName="[Master_Covariates].[YoB]" caption="YoB" attribute="1" defaultMemberUniqueName="[Master_Covariates].[YoB].[All]" allUniqueName="[Master_Covariates].[YoB].[All]" dimensionUniqueName="[Master_Covariates]" displayFolder="" count="0" memberValueDatatype="20" unbalanced="0"/>
    <cacheHierarchy uniqueName="[Master_Covariates].[Gender]" caption="Gender" attribute="1" defaultMemberUniqueName="[Master_Covariates].[Gender].[All]" allUniqueName="[Master_Covariates].[Gender].[All]" dimensionUniqueName="[Master_Covariates]" displayFolder="" count="0" memberValueDatatype="20" unbalanced="0"/>
    <cacheHierarchy uniqueName="[Master_Covariates].[age]" caption="age" attribute="1" defaultMemberUniqueName="[Master_Covariates].[age].[All]" allUniqueName="[Master_Covariates].[age].[All]" dimensionUniqueName="[Master_Covariates]" displayFolder="" count="0" memberValueDatatype="20" unbalanced="0"/>
    <cacheHierarchy uniqueName="[Master_Covariates].[consent]" caption="consent" attribute="1" defaultMemberUniqueName="[Master_Covariates].[consent].[All]" allUniqueName="[Master_Covariates].[consent].[All]" dimensionUniqueName="[Master_Covariates]" displayFolder="" count="0" memberValueDatatype="20" unbalanced="0"/>
    <cacheHierarchy uniqueName="[Master_Covariates].[Shopping_Frequency]" caption="Shopping_Frequency" attribute="1" defaultMemberUniqueName="[Master_Covariates].[Shopping_Frequency].[All]" allUniqueName="[Master_Covariates].[Shopping_Frequency].[All]" dimensionUniqueName="[Master_Covariates]" displayFolder="" count="0" memberValueDatatype="20" unbalanced="0"/>
    <cacheHierarchy uniqueName="[Master_Covariates].[Who_shops]" caption="Who_shops" attribute="1" defaultMemberUniqueName="[Master_Covariates].[Who_shops].[All]" allUniqueName="[Master_Covariates].[Who_shops].[All]" dimensionUniqueName="[Master_Covariates]" displayFolder="" count="0" memberValueDatatype="20" unbalanced="0"/>
    <cacheHierarchy uniqueName="[Master_Covariates].[Last_purchase_1]" caption="Last_purchase_1" attribute="1" defaultMemberUniqueName="[Master_Covariates].[Last_purchase_1].[All]" allUniqueName="[Master_Covariates].[Last_purchase_1].[All]" dimensionUniqueName="[Master_Covariates]" displayFolder="" count="0" memberValueDatatype="20" unbalanced="0"/>
    <cacheHierarchy uniqueName="[Master_Covariates].[Last_purchase_2]" caption="Last_purchase_2" attribute="1" defaultMemberUniqueName="[Master_Covariates].[Last_purchase_2].[All]" allUniqueName="[Master_Covariates].[Last_purchase_2].[All]" dimensionUniqueName="[Master_Covariates]" displayFolder="" count="0" memberValueDatatype="20" unbalanced="0"/>
    <cacheHierarchy uniqueName="[Master_Covariates].[Last_purchase_3]" caption="Last_purchase_3" attribute="1" defaultMemberUniqueName="[Master_Covariates].[Last_purchase_3].[All]" allUniqueName="[Master_Covariates].[Last_purchase_3].[All]" dimensionUniqueName="[Master_Covariates]" displayFolder="" count="0" memberValueDatatype="20" unbalanced="0"/>
    <cacheHierarchy uniqueName="[Master_Covariates].[Last_purchase_4]" caption="Last_purchase_4" attribute="1" defaultMemberUniqueName="[Master_Covariates].[Last_purchase_4].[All]" allUniqueName="[Master_Covariates].[Last_purchase_4].[All]" dimensionUniqueName="[Master_Covariates]" displayFolder="" count="0" memberValueDatatype="20" unbalanced="0"/>
    <cacheHierarchy uniqueName="[Master_Covariates].[Pay_1_1_AUD]" caption="Pay_1_1_AUD" attribute="1" defaultMemberUniqueName="[Master_Covariates].[Pay_1_1_AUD].[All]" allUniqueName="[Master_Covariates].[Pay_1_1_AUD].[All]" dimensionUniqueName="[Master_Covariates]" displayFolder="" count="0" memberValueDatatype="5" unbalanced="0"/>
    <cacheHierarchy uniqueName="[Master_Covariates].[Pay_2_1_AUD]" caption="Pay_2_1_AUD" attribute="1" defaultMemberUniqueName="[Master_Covariates].[Pay_2_1_AUD].[All]" allUniqueName="[Master_Covariates].[Pay_2_1_AUD].[All]" dimensionUniqueName="[Master_Covariates]" displayFolder="" count="0" memberValueDatatype="5" unbalanced="0"/>
    <cacheHierarchy uniqueName="[Master_Covariates].[Pay_3_1_AUD]" caption="Pay_3_1_AUD" attribute="1" defaultMemberUniqueName="[Master_Covariates].[Pay_3_1_AUD].[All]" allUniqueName="[Master_Covariates].[Pay_3_1_AUD].[All]" dimensionUniqueName="[Master_Covariates]" displayFolder="" count="0" memberValueDatatype="5" unbalanced="0"/>
    <cacheHierarchy uniqueName="[Master_Covariates].[Pay_4_1_AUD]" caption="Pay_4_1_AUD" attribute="1" defaultMemberUniqueName="[Master_Covariates].[Pay_4_1_AUD].[All]" allUniqueName="[Master_Covariates].[Pay_4_1_AUD].[All]" dimensionUniqueName="[Master_Covariates]" displayFolder="" count="0" memberValueDatatype="5" unbalanced="0"/>
    <cacheHierarchy uniqueName="[Master_Covariates].[block]" caption="block" attribute="1" defaultMemberUniqueName="[Master_Covariates].[block].[All]" allUniqueName="[Master_Covariates].[block].[All]" dimensionUniqueName="[Master_Covariates]" displayFolder="" count="0" memberValueDatatype="20" unbalanced="0"/>
    <cacheHierarchy uniqueName="[Master_Covariates].[design_offset]" caption="design_offset" attribute="1" defaultMemberUniqueName="[Master_Covariates].[design_offset].[All]" allUniqueName="[Master_Covariates].[design_offset].[All]" dimensionUniqueName="[Master_Covariates]" displayFolder="" count="0" memberValueDatatype="20" unbalanced="0"/>
    <cacheHierarchy uniqueName="[Master_Covariates].[Considered_aspects_wo_ESG_1]" caption="Considered_aspects_wo_ESG_1" attribute="1" defaultMemberUniqueName="[Master_Covariates].[Considered_aspects_wo_ESG_1].[All]" allUniqueName="[Master_Covariates].[Considered_aspects_wo_ESG_1].[All]" dimensionUniqueName="[Master_Covariates]" displayFolder="" count="0" memberValueDatatype="20" unbalanced="0"/>
    <cacheHierarchy uniqueName="[Master_Covariates].[Considered_aspects_wo_ESG_2]" caption="Considered_aspects_wo_ESG_2" attribute="1" defaultMemberUniqueName="[Master_Covariates].[Considered_aspects_wo_ESG_2].[All]" allUniqueName="[Master_Covariates].[Considered_aspects_wo_ESG_2].[All]" dimensionUniqueName="[Master_Covariates]" displayFolder="" count="0" memberValueDatatype="20" unbalanced="0"/>
    <cacheHierarchy uniqueName="[Master_Covariates].[Considered_aspects_wo_ESG_3]" caption="Considered_aspects_wo_ESG_3" attribute="1" defaultMemberUniqueName="[Master_Covariates].[Considered_aspects_wo_ESG_3].[All]" allUniqueName="[Master_Covariates].[Considered_aspects_wo_ESG_3].[All]" dimensionUniqueName="[Master_Covariates]" displayFolder="" count="0" memberValueDatatype="20" unbalanced="0"/>
    <cacheHierarchy uniqueName="[Master_Covariates].[Considered_aspects_wo_ESG_4]" caption="Considered_aspects_wo_ESG_4" attribute="1" defaultMemberUniqueName="[Master_Covariates].[Considered_aspects_wo_ESG_4].[All]" allUniqueName="[Master_Covariates].[Considered_aspects_wo_ESG_4].[All]" dimensionUniqueName="[Master_Covariates]" displayFolder="" count="0" memberValueDatatype="20" unbalanced="0"/>
    <cacheHierarchy uniqueName="[Master_Covariates].[Understanding_scenario_wo_ESG]" caption="Understanding_scenario_wo_ESG" attribute="1" defaultMemberUniqueName="[Master_Covariates].[Understanding_scenario_wo_ESG].[All]" allUniqueName="[Master_Covariates].[Understanding_scenario_wo_ESG].[All]" dimensionUniqueName="[Master_Covariates]" displayFolder="" count="0" memberValueDatatype="20" unbalanced="0"/>
    <cacheHierarchy uniqueName="[Master_Covariates].[Difficulty_scenario_wo_ESG]" caption="Difficulty_scenario_wo_ESG" attribute="1" defaultMemberUniqueName="[Master_Covariates].[Difficulty_scenario_wo_ESG].[All]" allUniqueName="[Master_Covariates].[Difficulty_scenario_wo_ESG].[All]" dimensionUniqueName="[Master_Covariates]" displayFolder="" count="0" memberValueDatatype="20" unbalanced="0"/>
    <cacheHierarchy uniqueName="[Master_Covariates].[Choice_Real_life_wo_ESG]" caption="Choice_Real_life_wo_ESG" attribute="1" defaultMemberUniqueName="[Master_Covariates].[Choice_Real_life_wo_ESG].[All]" allUniqueName="[Master_Covariates].[Choice_Real_life_wo_ESG].[All]" dimensionUniqueName="[Master_Covariates]" displayFolder="" count="0" memberValueDatatype="20" unbalanced="0"/>
    <cacheHierarchy uniqueName="[Master_Covariates].[Understanding_ESG_Measure]" caption="Understanding_ESG_Measure" attribute="1" defaultMemberUniqueName="[Master_Covariates].[Understanding_ESG_Measure].[All]" allUniqueName="[Master_Covariates].[Understanding_ESG_Measure].[All]" dimensionUniqueName="[Master_Covariates]" displayFolder="" count="0" memberValueDatatype="20" unbalanced="0"/>
    <cacheHierarchy uniqueName="[Master_Covariates].[Considered_aspects_with_ESG_1]" caption="Considered_aspects_with_ESG_1" attribute="1" defaultMemberUniqueName="[Master_Covariates].[Considered_aspects_with_ESG_1].[All]" allUniqueName="[Master_Covariates].[Considered_aspects_with_ESG_1].[All]" dimensionUniqueName="[Master_Covariates]" displayFolder="" count="0" memberValueDatatype="20" unbalanced="0"/>
    <cacheHierarchy uniqueName="[Master_Covariates].[Considered_aspects_with_ESG_2]" caption="Considered_aspects_with_ESG_2" attribute="1" defaultMemberUniqueName="[Master_Covariates].[Considered_aspects_with_ESG_2].[All]" allUniqueName="[Master_Covariates].[Considered_aspects_with_ESG_2].[All]" dimensionUniqueName="[Master_Covariates]" displayFolder="" count="0" memberValueDatatype="20" unbalanced="0"/>
    <cacheHierarchy uniqueName="[Master_Covariates].[Considered_aspects_with_ESG_3]" caption="Considered_aspects_with_ESG_3" attribute="1" defaultMemberUniqueName="[Master_Covariates].[Considered_aspects_with_ESG_3].[All]" allUniqueName="[Master_Covariates].[Considered_aspects_with_ESG_3].[All]" dimensionUniqueName="[Master_Covariates]" displayFolder="" count="0" memberValueDatatype="20" unbalanced="0"/>
    <cacheHierarchy uniqueName="[Master_Covariates].[Considered_aspects_with_ESG_4]" caption="Considered_aspects_with_ESG_4" attribute="1" defaultMemberUniqueName="[Master_Covariates].[Considered_aspects_with_ESG_4].[All]" allUniqueName="[Master_Covariates].[Considered_aspects_with_ESG_4].[All]" dimensionUniqueName="[Master_Covariates]" displayFolder="" count="0" memberValueDatatype="20" unbalanced="0"/>
    <cacheHierarchy uniqueName="[Master_Covariates].[Considered_aspects_with_ESG_5]" caption="Considered_aspects_with_ESG_5" attribute="1" defaultMemberUniqueName="[Master_Covariates].[Considered_aspects_with_ESG_5].[All]" allUniqueName="[Master_Covariates].[Considered_aspects_with_ESG_5].[All]" dimensionUniqueName="[Master_Covariates]" displayFolder="" count="0" memberValueDatatype="20" unbalanced="0"/>
    <cacheHierarchy uniqueName="[Master_Covariates].[Considered_aspects_with_ESG_6]" caption="Considered_aspects_with_ESG_6" attribute="1" defaultMemberUniqueName="[Master_Covariates].[Considered_aspects_with_ESG_6].[All]" allUniqueName="[Master_Covariates].[Considered_aspects_with_ESG_6].[All]" dimensionUniqueName="[Master_Covariates]" displayFolder="" count="0" memberValueDatatype="20" unbalanced="0"/>
    <cacheHierarchy uniqueName="[Master_Covariates].[Considered_aspects_with_ESG_7]" caption="Considered_aspects_with_ESG_7" attribute="1" defaultMemberUniqueName="[Master_Covariates].[Considered_aspects_with_ESG_7].[All]" allUniqueName="[Master_Covariates].[Considered_aspects_with_ESG_7].[All]" dimensionUniqueName="[Master_Covariates]" displayFolder="" count="0" memberValueDatatype="20" unbalanced="0"/>
    <cacheHierarchy uniqueName="[Master_Covariates].[Understanding_scenario_with_ESG]" caption="Understanding_scenario_with_ESG" attribute="1" defaultMemberUniqueName="[Master_Covariates].[Understanding_scenario_with_ESG].[All]" allUniqueName="[Master_Covariates].[Understanding_scenario_with_ESG].[All]" dimensionUniqueName="[Master_Covariates]" displayFolder="" count="0" memberValueDatatype="20" unbalanced="0"/>
    <cacheHierarchy uniqueName="[Master_Covariates].[Difficulty_Scenario_with_ESG]" caption="Difficulty_Scenario_with_ESG" attribute="1" defaultMemberUniqueName="[Master_Covariates].[Difficulty_Scenario_with_ESG].[All]" allUniqueName="[Master_Covariates].[Difficulty_Scenario_with_ESG].[All]" dimensionUniqueName="[Master_Covariates]" displayFolder="" count="0" memberValueDatatype="20" unbalanced="0"/>
    <cacheHierarchy uniqueName="[Master_Covariates].[Choice_Real_life_with_ESG]" caption="Choice_Real_life_with_ESG" attribute="1" defaultMemberUniqueName="[Master_Covariates].[Choice_Real_life_with_ESG].[All]" allUniqueName="[Master_Covariates].[Choice_Real_life_with_ESG].[All]" dimensionUniqueName="[Master_Covariates]" displayFolder="" count="0" memberValueDatatype="20" unbalanced="0"/>
    <cacheHierarchy uniqueName="[Master_Covariates].[Label_Design_1_1]" caption="Label_Design_1_1" attribute="1" defaultMemberUniqueName="[Master_Covariates].[Label_Design_1_1].[All]" allUniqueName="[Master_Covariates].[Label_Design_1_1].[All]" dimensionUniqueName="[Master_Covariates]" displayFolder="" count="0" memberValueDatatype="20" unbalanced="0"/>
    <cacheHierarchy uniqueName="[Master_Covariates].[Label_Design_1_2]" caption="Label_Design_1_2" attribute="1" defaultMemberUniqueName="[Master_Covariates].[Label_Design_1_2].[All]" allUniqueName="[Master_Covariates].[Label_Design_1_2].[All]" dimensionUniqueName="[Master_Covariates]" displayFolder="" count="0" memberValueDatatype="20" unbalanced="0"/>
    <cacheHierarchy uniqueName="[Master_Covariates].[Label_Design_1_3]" caption="Label_Design_1_3" attribute="1" defaultMemberUniqueName="[Master_Covariates].[Label_Design_1_3].[All]" allUniqueName="[Master_Covariates].[Label_Design_1_3].[All]" dimensionUniqueName="[Master_Covariates]" displayFolder="" count="0" memberValueDatatype="20" unbalanced="0"/>
    <cacheHierarchy uniqueName="[Master_Covariates].[Label_Design_2_1]" caption="Label_Design_2_1" attribute="1" defaultMemberUniqueName="[Master_Covariates].[Label_Design_2_1].[All]" allUniqueName="[Master_Covariates].[Label_Design_2_1].[All]" dimensionUniqueName="[Master_Covariates]" displayFolder="" count="0" memberValueDatatype="20" unbalanced="0"/>
    <cacheHierarchy uniqueName="[Master_Covariates].[Label_Design_2_2]" caption="Label_Design_2_2" attribute="1" defaultMemberUniqueName="[Master_Covariates].[Label_Design_2_2].[All]" allUniqueName="[Master_Covariates].[Label_Design_2_2].[All]" dimensionUniqueName="[Master_Covariates]" displayFolder="" count="0" memberValueDatatype="20" unbalanced="0"/>
    <cacheHierarchy uniqueName="[Master_Covariates].[Label_Design_2_3]" caption="Label_Design_2_3" attribute="1" defaultMemberUniqueName="[Master_Covariates].[Label_Design_2_3].[All]" allUniqueName="[Master_Covariates].[Label_Design_2_3].[All]" dimensionUniqueName="[Master_Covariates]" displayFolder="" count="0" memberValueDatatype="20" unbalanced="0"/>
    <cacheHierarchy uniqueName="[Master_Covariates].[Label_Design_3_1]" caption="Label_Design_3_1" attribute="1" defaultMemberUniqueName="[Master_Covariates].[Label_Design_3_1].[All]" allUniqueName="[Master_Covariates].[Label_Design_3_1].[All]" dimensionUniqueName="[Master_Covariates]" displayFolder="" count="0" memberValueDatatype="20" unbalanced="0"/>
    <cacheHierarchy uniqueName="[Master_Covariates].[Label_Design_3_2]" caption="Label_Design_3_2" attribute="1" defaultMemberUniqueName="[Master_Covariates].[Label_Design_3_2].[All]" allUniqueName="[Master_Covariates].[Label_Design_3_2].[All]" dimensionUniqueName="[Master_Covariates]" displayFolder="" count="0" memberValueDatatype="20" unbalanced="0"/>
    <cacheHierarchy uniqueName="[Master_Covariates].[Label_Design_3_3]" caption="Label_Design_3_3" attribute="1" defaultMemberUniqueName="[Master_Covariates].[Label_Design_3_3].[All]" allUniqueName="[Master_Covariates].[Label_Design_3_3].[All]" dimensionUniqueName="[Master_Covariates]" displayFolder="" count="0" memberValueDatatype="20" unbalanced="0"/>
    <cacheHierarchy uniqueName="[Master_Covariates].[LAbel_Design_4_1]" caption="LAbel_Design_4_1" attribute="1" defaultMemberUniqueName="[Master_Covariates].[LAbel_Design_4_1].[All]" allUniqueName="[Master_Covariates].[LAbel_Design_4_1].[All]" dimensionUniqueName="[Master_Covariates]" displayFolder="" count="0" memberValueDatatype="20" unbalanced="0"/>
    <cacheHierarchy uniqueName="[Master_Covariates].[LAbel_Design_4_2]" caption="LAbel_Design_4_2" attribute="1" defaultMemberUniqueName="[Master_Covariates].[LAbel_Design_4_2].[All]" allUniqueName="[Master_Covariates].[LAbel_Design_4_2].[All]" dimensionUniqueName="[Master_Covariates]" displayFolder="" count="0" memberValueDatatype="20" unbalanced="0"/>
    <cacheHierarchy uniqueName="[Master_Covariates].[LAbel_Design_4_3]" caption="LAbel_Design_4_3" attribute="1" defaultMemberUniqueName="[Master_Covariates].[LAbel_Design_4_3].[All]" allUniqueName="[Master_Covariates].[LAbel_Design_4_3].[All]" dimensionUniqueName="[Master_Covariates]" displayFolder="" count="0" memberValueDatatype="20" unbalanced="0"/>
    <cacheHierarchy uniqueName="[Master_Covariates].[Attitude_1]" caption="Attitude_1" attribute="1" defaultMemberUniqueName="[Master_Covariates].[Attitude_1].[All]" allUniqueName="[Master_Covariates].[Attitude_1].[All]" dimensionUniqueName="[Master_Covariates]" displayFolder="" count="0" memberValueDatatype="20" unbalanced="0"/>
    <cacheHierarchy uniqueName="[Master_Covariates].[Attitude_2]" caption="Attitude_2" attribute="1" defaultMemberUniqueName="[Master_Covariates].[Attitude_2].[All]" allUniqueName="[Master_Covariates].[Attitude_2].[All]" dimensionUniqueName="[Master_Covariates]" displayFolder="" count="0" memberValueDatatype="20" unbalanced="0"/>
    <cacheHierarchy uniqueName="[Master_Covariates].[Attitude_3]" caption="Attitude_3" attribute="1" defaultMemberUniqueName="[Master_Covariates].[Attitude_3].[All]" allUniqueName="[Master_Covariates].[Attitude_3].[All]" dimensionUniqueName="[Master_Covariates]" displayFolder="" count="0" memberValueDatatype="20" unbalanced="0"/>
    <cacheHierarchy uniqueName="[Master_Covariates].[Subjective_norm_1]" caption="Subjective_norm_1" attribute="1" defaultMemberUniqueName="[Master_Covariates].[Subjective_norm_1].[All]" allUniqueName="[Master_Covariates].[Subjective_norm_1].[All]" dimensionUniqueName="[Master_Covariates]" displayFolder="" count="0" memberValueDatatype="20" unbalanced="0"/>
    <cacheHierarchy uniqueName="[Master_Covariates].[Subjective_norm_2]" caption="Subjective_norm_2" attribute="1" defaultMemberUniqueName="[Master_Covariates].[Subjective_norm_2].[All]" allUniqueName="[Master_Covariates].[Subjective_norm_2].[All]" dimensionUniqueName="[Master_Covariates]" displayFolder="" count="0" memberValueDatatype="20" unbalanced="0"/>
    <cacheHierarchy uniqueName="[Master_Covariates].[Subjective_norm_3]" caption="Subjective_norm_3" attribute="1" defaultMemberUniqueName="[Master_Covariates].[Subjective_norm_3].[All]" allUniqueName="[Master_Covariates].[Subjective_norm_3].[All]" dimensionUniqueName="[Master_Covariates]" displayFolder="" count="0" memberValueDatatype="20" unbalanced="0"/>
    <cacheHierarchy uniqueName="[Master_Covariates].[PBC_1]" caption="PBC_1" attribute="1" defaultMemberUniqueName="[Master_Covariates].[PBC_1].[All]" allUniqueName="[Master_Covariates].[PBC_1].[All]" dimensionUniqueName="[Master_Covariates]" displayFolder="" count="0" memberValueDatatype="20" unbalanced="0"/>
    <cacheHierarchy uniqueName="[Master_Covariates].[PBC_2]" caption="PBC_2" attribute="1" defaultMemberUniqueName="[Master_Covariates].[PBC_2].[All]" allUniqueName="[Master_Covariates].[PBC_2].[All]" dimensionUniqueName="[Master_Covariates]" displayFolder="" count="0" memberValueDatatype="20" unbalanced="0"/>
    <cacheHierarchy uniqueName="[Master_Covariates].[PBC_3]" caption="PBC_3" attribute="1" defaultMemberUniqueName="[Master_Covariates].[PBC_3].[All]" allUniqueName="[Master_Covariates].[PBC_3].[All]" dimensionUniqueName="[Master_Covariates]" displayFolder="" count="0" memberValueDatatype="20" unbalanced="0"/>
    <cacheHierarchy uniqueName="[Master_Covariates].[Intention_1]" caption="Intention_1" attribute="1" defaultMemberUniqueName="[Master_Covariates].[Intention_1].[All]" allUniqueName="[Master_Covariates].[Intention_1].[All]" dimensionUniqueName="[Master_Covariates]" displayFolder="" count="0" memberValueDatatype="20" unbalanced="0"/>
    <cacheHierarchy uniqueName="[Master_Covariates].[Intention_2]" caption="Intention_2" attribute="1" defaultMemberUniqueName="[Master_Covariates].[Intention_2].[All]" allUniqueName="[Master_Covariates].[Intention_2].[All]" dimensionUniqueName="[Master_Covariates]" displayFolder="" count="0" memberValueDatatype="20" unbalanced="0"/>
    <cacheHierarchy uniqueName="[Master_Covariates].[Intention_3]" caption="Intention_3" attribute="1" defaultMemberUniqueName="[Master_Covariates].[Intention_3].[All]" allUniqueName="[Master_Covariates].[Intention_3].[All]" dimensionUniqueName="[Master_Covariates]" displayFolder="" count="0" memberValueDatatype="20" unbalanced="0"/>
    <cacheHierarchy uniqueName="[Master_Covariates].[Behavior_1]" caption="Behavior_1" attribute="1" defaultMemberUniqueName="[Master_Covariates].[Behavior_1].[All]" allUniqueName="[Master_Covariates].[Behavior_1].[All]" dimensionUniqueName="[Master_Covariates]" displayFolder="" count="0" memberValueDatatype="20" unbalanced="0"/>
    <cacheHierarchy uniqueName="[Master_Covariates].[Behavior_2]" caption="Behavior_2" attribute="1" defaultMemberUniqueName="[Master_Covariates].[Behavior_2].[All]" allUniqueName="[Master_Covariates].[Behavior_2].[All]" dimensionUniqueName="[Master_Covariates]" displayFolder="" count="0" memberValueDatatype="20" unbalanced="0"/>
    <cacheHierarchy uniqueName="[Master_Covariates].[Behavior_3]" caption="Behavior_3" attribute="1" defaultMemberUniqueName="[Master_Covariates].[Behavior_3].[All]" allUniqueName="[Master_Covariates].[Behavior_3].[All]" dimensionUniqueName="[Master_Covariates]" displayFolder="" count="0" memberValueDatatype="20" unbalanced="0"/>
    <cacheHierarchy uniqueName="[Master_Covariates].[Household_adults]" caption="Household_adults" attribute="1" defaultMemberUniqueName="[Master_Covariates].[Household_adults].[All]" allUniqueName="[Master_Covariates].[Household_adults].[All]" dimensionUniqueName="[Master_Covariates]" displayFolder="" count="0" memberValueDatatype="20" unbalanced="0"/>
    <cacheHierarchy uniqueName="[Master_Covariates].[Household_children]" caption="Household_children" attribute="1" defaultMemberUniqueName="[Master_Covariates].[Household_children].[All]" allUniqueName="[Master_Covariates].[Household_children].[All]" dimensionUniqueName="[Master_Covariates]" displayFolder="" count="0" memberValueDatatype="20" unbalanced="0"/>
    <cacheHierarchy uniqueName="[Master_Covariates].[Relationship_status]" caption="Relationship_status" attribute="1" defaultMemberUniqueName="[Master_Covariates].[Relationship_status].[All]" allUniqueName="[Master_Covariates].[Relationship_status].[All]" dimensionUniqueName="[Master_Covariates]" displayFolder="" count="0" memberValueDatatype="20" unbalanced="0"/>
    <cacheHierarchy uniqueName="[Master_Covariates].[Education]" caption="Education" attribute="1" defaultMemberUniqueName="[Master_Covariates].[Education].[All]" allUniqueName="[Master_Covariates].[Education].[All]" dimensionUniqueName="[Master_Covariates]" displayFolder="" count="0" memberValueDatatype="20" unbalanced="0"/>
    <cacheHierarchy uniqueName="[Master_Covariates].[Education_other]" caption="Education_other" attribute="1" defaultMemberUniqueName="[Master_Covariates].[Education_other].[All]" allUniqueName="[Master_Covariates].[Education_other].[All]" dimensionUniqueName="[Master_Covariates]" displayFolder="" count="0" memberValueDatatype="130" unbalanced="0"/>
    <cacheHierarchy uniqueName="[Master_Covariates].[Employment_status]" caption="Employment_status" attribute="1" defaultMemberUniqueName="[Master_Covariates].[Employment_status].[All]" allUniqueName="[Master_Covariates].[Employment_status].[All]" dimensionUniqueName="[Master_Covariates]" displayFolder="" count="0" memberValueDatatype="20" unbalanced="0"/>
    <cacheHierarchy uniqueName="[Master_Covariates].[Employment_status_other]" caption="Employment_status_other" attribute="1" defaultMemberUniqueName="[Master_Covariates].[Employment_status_other].[All]" allUniqueName="[Master_Covariates].[Employment_status_other].[All]" dimensionUniqueName="[Master_Covariates]" displayFolder="" count="0" memberValueDatatype="130" unbalanced="0"/>
    <cacheHierarchy uniqueName="[Master_Covariates].[Income]" caption="Income" attribute="1" defaultMemberUniqueName="[Master_Covariates].[Income].[All]" allUniqueName="[Master_Covariates].[Income].[All]" dimensionUniqueName="[Master_Covariates]" displayFolder="" count="0" memberValueDatatype="20" unbalanced="0"/>
    <cacheHierarchy uniqueName="[Master_Covariates].[Comment]" caption="Comment" attribute="1" defaultMemberUniqueName="[Master_Covariates].[Comment].[All]" allUniqueName="[Master_Covariates].[Comment].[All]" dimensionUniqueName="[Master_Covariates]" displayFolder="" count="0" memberValueDatatype="130" unbalanced="0"/>
    <cacheHierarchy uniqueName="[Master_Covariates].[Country_Batch_RID]" caption="Country_Batch_RID" attribute="1" defaultMemberUniqueName="[Master_Covariates].[Country_Batch_RID].[All]" allUniqueName="[Master_Covariates].[Country_Batch_RID].[All]" dimensionUniqueName="[Master_Covariates]" displayFolder="" count="0" memberValueDatatype="130" unbalanced="0"/>
    <cacheHierarchy uniqueName="[Master_Covariates].[Country]" caption="Country" attribute="1" defaultMemberUniqueName="[Master_Covariates].[Country].[All]" allUniqueName="[Master_Covariates].[Country].[All]" dimensionUniqueName="[Master_Covariates]" displayFolder="" count="2" memberValueDatatype="130" unbalanced="0">
      <fieldsUsage count="2">
        <fieldUsage x="-1"/>
        <fieldUsage x="1"/>
      </fieldsUsage>
    </cacheHierarchy>
    <cacheHierarchy uniqueName="[Master_Covariates].[Income.1]" caption="Income.1" attribute="1" defaultMemberUniqueName="[Master_Covariates].[Income.1].[All]" allUniqueName="[Master_Covariates].[Income.1].[All]" dimensionUniqueName="[Master_Covariates]" displayFolder="" count="0" memberValueDatatype="130" unbalanced="0"/>
    <cacheHierarchy uniqueName="[Master_Covariates].[Education.1]" caption="Education.1" attribute="1" defaultMemberUniqueName="[Master_Covariates].[Education.1].[All]" allUniqueName="[Master_Covariates].[Education.1].[All]" dimensionUniqueName="[Master_Covariates]" displayFolder="" count="0" memberValueDatatype="130" unbalanced="0"/>
    <cacheHierarchy uniqueName="[Master_Covariates].[AUD/EUR]" caption="AUD/EUR" attribute="1" defaultMemberUniqueName="[Master_Covariates].[AUD/EUR].[All]" allUniqueName="[Master_Covariates].[AUD/EUR].[All]" dimensionUniqueName="[Master_Covariates]" displayFolder="" count="0" memberValueDatatype="5" unbalanced="0"/>
    <cacheHierarchy uniqueName="[Master_Covariates].[Pay_1_1_EUR]" caption="Pay_1_1_EUR" attribute="1" defaultMemberUniqueName="[Master_Covariates].[Pay_1_1_EUR].[All]" allUniqueName="[Master_Covariates].[Pay_1_1_EUR].[All]" dimensionUniqueName="[Master_Covariates]" displayFolder="" count="0" memberValueDatatype="5" unbalanced="0"/>
    <cacheHierarchy uniqueName="[Master_Covariates].[Pay_2_1_EUR]" caption="Pay_2_1_EUR" attribute="1" defaultMemberUniqueName="[Master_Covariates].[Pay_2_1_EUR].[All]" allUniqueName="[Master_Covariates].[Pay_2_1_EUR].[All]" dimensionUniqueName="[Master_Covariates]" displayFolder="" count="0" memberValueDatatype="5" unbalanced="0"/>
    <cacheHierarchy uniqueName="[Master_Covariates].[Pay_3_1_EUR]" caption="Pay_3_1_EUR" attribute="1" defaultMemberUniqueName="[Master_Covariates].[Pay_3_1_EUR].[All]" allUniqueName="[Master_Covariates].[Pay_3_1_EUR].[All]" dimensionUniqueName="[Master_Covariates]" displayFolder="" count="0" memberValueDatatype="5" unbalanced="0"/>
    <cacheHierarchy uniqueName="[Master_Covariates].[Pay_4_1_EUR]" caption="Pay_4_1_EUR" attribute="1" defaultMemberUniqueName="[Master_Covariates].[Pay_4_1_EUR].[All]" allUniqueName="[Master_Covariates].[Pay_4_1_EUR].[All]" dimensionUniqueName="[Master_Covariates]" displayFolder="" count="0" memberValueDatatype="5" unbalanced="0"/>
    <cacheHierarchy uniqueName="[Master_Covariates].[VERSION]" caption="VERSION" attribute="1" defaultMemberUniqueName="[Master_Covariates].[VERSION].[All]" allUniqueName="[Master_Covariates].[VERSION].[All]" dimensionUniqueName="[Master_Covariates]" displayFolder="" count="0" memberValueDatatype="130" unbalanced="0"/>
    <cacheHierarchy uniqueName="[Master_Covariates].[STATUS]" caption="STATUS" attribute="1" defaultMemberUniqueName="[Master_Covariates].[STATUS].[All]" allUniqueName="[Master_Covariates].[STATUS].[All]" dimensionUniqueName="[Master_Covariates]" displayFolder="" count="0" memberValueDatatype="130" unbalanced="0"/>
    <cacheHierarchy uniqueName="[Master_Covariates].[IP]" caption="IP" attribute="1" defaultMemberUniqueName="[Master_Covariates].[IP].[All]" allUniqueName="[Master_Covariates].[IP].[All]" dimensionUniqueName="[Master_Covariates]" displayFolder="" count="0" memberValueDatatype="130" unbalanced="0"/>
    <cacheHierarchy uniqueName="[Master_Covariates].[HTTP_URL]" caption="HTTP_URL" attribute="1" defaultMemberUniqueName="[Master_Covariates].[HTTP_URL].[All]" allUniqueName="[Master_Covariates].[HTTP_URL].[All]" dimensionUniqueName="[Master_Covariates]" displayFolder="" count="0" memberValueDatatype="130" unbalanced="0"/>
    <cacheHierarchy uniqueName="[Master_Covariates].[SESSION]" caption="SESSION" attribute="1" defaultMemberUniqueName="[Master_Covariates].[SESSION].[All]" allUniqueName="[Master_Covariates].[SESSION].[All]" dimensionUniqueName="[Master_Covariates]" displayFolder="" count="0" memberValueDatatype="130" unbalanced="0"/>
    <cacheHierarchy uniqueName="[Master_Covariates].[SRC]" caption="SRC" attribute="1" defaultMemberUniqueName="[Master_Covariates].[SRC].[All]" allUniqueName="[Master_Covariates].[SRC].[All]" dimensionUniqueName="[Master_Covariates]" displayFolder="" count="0" memberValueDatatype="130" unbalanced="0"/>
    <cacheHierarchy uniqueName="[Master_Covariates].[EXTID]" caption="EXTID" attribute="1" defaultMemberUniqueName="[Master_Covariates].[EXTID].[All]" allUniqueName="[Master_Covariates].[EXTID].[All]" dimensionUniqueName="[Master_Covariates]" displayFolder="" count="0" memberValueDatatype="130" unbalanced="0"/>
    <cacheHierarchy uniqueName="[Master_Covariates].[devicetype]" caption="devicetype" attribute="1" defaultMemberUniqueName="[Master_Covariates].[devicetype].[All]" allUniqueName="[Master_Covariates].[devicetype].[All]" dimensionUniqueName="[Master_Covariates]" displayFolder="" count="0" memberValueDatatype="130" unbalanced="0"/>
    <cacheHierarchy uniqueName="[Master_Covariates].[respondent_ua]" caption="respondent_ua" attribute="1" defaultMemberUniqueName="[Master_Covariates].[respondent_ua].[All]" allUniqueName="[Master_Covariates].[respondent_ua].[All]" dimensionUniqueName="[Master_Covariates]" displayFolder="" count="0" memberValueDatatype="130" unbalanced="0"/>
    <cacheHierarchy uniqueName="[Master_Covariates].[respondent_state_1_1]" caption="respondent_state_1_1" attribute="1" defaultMemberUniqueName="[Master_Covariates].[respondent_state_1_1].[All]" allUniqueName="[Master_Covariates].[respondent_state_1_1].[All]" dimensionUniqueName="[Master_Covariates]" displayFolder="" count="0" memberValueDatatype="130" unbalanced="0"/>
    <cacheHierarchy uniqueName="[Master_Covariates].[respondent_state_1_2]" caption="respondent_state_1_2" attribute="1" defaultMemberUniqueName="[Master_Covariates].[respondent_state_1_2].[All]" allUniqueName="[Master_Covariates].[respondent_state_1_2].[All]" dimensionUniqueName="[Master_Covariates]" displayFolder="" count="0" memberValueDatatype="130" unbalanced="0"/>
    <cacheHierarchy uniqueName="[Master_Covariates].[Gender.1]" caption="Gender.1" attribute="1" defaultMemberUniqueName="[Master_Covariates].[Gender.1].[All]" allUniqueName="[Master_Covariates].[Gender.1].[All]" dimensionUniqueName="[Master_Covariates]" displayFolder="" count="0" memberValueDatatype="130" unbalanced="0"/>
    <cacheHierarchy uniqueName="[Master_Covariates].[Shopping Frequency]" caption="Shopping Frequency" attribute="1" defaultMemberUniqueName="[Master_Covariates].[Shopping Frequency].[All]" allUniqueName="[Master_Covariates].[Shopping Frequency].[All]" dimensionUniqueName="[Master_Covariates]" displayFolder="" count="0" memberValueDatatype="130" unbalanced="0"/>
    <cacheHierarchy uniqueName="[Master_Covariates].[Who shops]" caption="Who shops" attribute="1" defaultMemberUniqueName="[Master_Covariates].[Who shops].[All]" allUniqueName="[Master_Covariates].[Who shops].[All]" dimensionUniqueName="[Master_Covariates]" displayFolder="" count="0" memberValueDatatype="130" unbalanced="0"/>
    <cacheHierarchy uniqueName="[Master_Covariates].[Last Purchase Socks]" caption="Last Purchase Socks" attribute="1" defaultMemberUniqueName="[Master_Covariates].[Last Purchase Socks].[All]" allUniqueName="[Master_Covariates].[Last Purchase Socks].[All]" dimensionUniqueName="[Master_Covariates]" displayFolder="" count="0" memberValueDatatype="130" unbalanced="0"/>
    <cacheHierarchy uniqueName="[Master_Covariates].[Last Purchase T-Shirt]" caption="Last Purchase T-Shirt" attribute="1" defaultMemberUniqueName="[Master_Covariates].[Last Purchase T-Shirt].[All]" allUniqueName="[Master_Covariates].[Last Purchase T-Shirt].[All]" dimensionUniqueName="[Master_Covariates]" displayFolder="" count="0" memberValueDatatype="130" unbalanced="0"/>
    <cacheHierarchy uniqueName="[Master_Covariates].[Last Purchase Pants]" caption="Last Purchase Pants" attribute="1" defaultMemberUniqueName="[Master_Covariates].[Last Purchase Pants].[All]" allUniqueName="[Master_Covariates].[Last Purchase Pants].[All]" dimensionUniqueName="[Master_Covariates]" displayFolder="" count="0" memberValueDatatype="130" unbalanced="0"/>
    <cacheHierarchy uniqueName="[Master_Covariates].[Last Purchase Suit]" caption="Last Purchase Suit" attribute="1" defaultMemberUniqueName="[Master_Covariates].[Last Purchase Suit].[All]" allUniqueName="[Master_Covariates].[Last Purchase Suit].[All]" dimensionUniqueName="[Master_Covariates]" displayFolder="" count="0" memberValueDatatype="130" unbalanced="0"/>
    <cacheHierarchy uniqueName="[Master_Covariates].[Relationship status]" caption="Relationship status" attribute="1" defaultMemberUniqueName="[Master_Covariates].[Relationship status].[All]" allUniqueName="[Master_Covariates].[Relationship status].[All]" dimensionUniqueName="[Master_Covariates]" displayFolder="" count="0" memberValueDatatype="130" unbalanced="0"/>
    <cacheHierarchy uniqueName="[Master_Covariates].[Employment status]" caption="Employment status" attribute="1" defaultMemberUniqueName="[Master_Covariates].[Employment status].[All]" allUniqueName="[Master_Covariates].[Employment status].[All]" dimensionUniqueName="[Master_Covariates]" displayFolder="" count="2" memberValueDatatype="130" unbalanced="0">
      <fieldsUsage count="2">
        <fieldUsage x="-1"/>
        <fieldUsage x="2"/>
      </fieldsUsage>
    </cacheHierarchy>
    <cacheHierarchy uniqueName="[Master_Covariates].[Income all EUR]" caption="Income all EUR" attribute="1" defaultMemberUniqueName="[Master_Covariates].[Income all EUR].[All]" allUniqueName="[Master_Covariates].[Income all EUR].[All]" dimensionUniqueName="[Master_Covariates]" displayFolder="" count="0" memberValueDatatype="130" unbalanced="0"/>
    <cacheHierarchy uniqueName="[Master_Covariates].[Education all]" caption="Education all" attribute="1" defaultMemberUniqueName="[Master_Covariates].[Education all].[All]" allUniqueName="[Master_Covariates].[Education all].[All]" dimensionUniqueName="[Master_Covariates]" displayFolder="" count="0" memberValueDatatype="130" unbalanced="0"/>
    <cacheHierarchy uniqueName="[Master_Covariates].[Houshold size]" caption="Houshold size" attribute="1" defaultMemberUniqueName="[Master_Covariates].[Houshold size].[All]" allUniqueName="[Master_Covariates].[Houshold size].[All]" dimensionUniqueName="[Master_Covariates]" displayFolder="" count="0" memberValueDatatype="130" unbalanced="0"/>
    <cacheHierarchy uniqueName="[Master_Covariates].[Household size 2]" caption="Household size 2" attribute="1" defaultMemberUniqueName="[Master_Covariates].[Household size 2].[All]" allUniqueName="[Master_Covariates].[Household size 2].[All]" dimensionUniqueName="[Master_Covariates]" displayFolder="" count="0" memberValueDatatype="130" unbalanced="0"/>
    <cacheHierarchy uniqueName="[Master_Covariates].[Reason]" caption="Reason" attribute="1" defaultMemberUniqueName="[Master_Covariates].[Reason].[All]" allUniqueName="[Master_Covariates].[Reason].[All]" dimensionUniqueName="[Master_Covariates]" displayFolder="" count="0" memberValueDatatype="130" unbalanced="0"/>
    <cacheHierarchy uniqueName="[Master_Covariates].[Usability]" caption="Usability" attribute="1" defaultMemberUniqueName="[Master_Covariates].[Usability].[All]" allUniqueName="[Master_Covariates].[Usability].[All]" dimensionUniqueName="[Master_Covariates]" displayFolder="" count="2" memberValueDatatype="130" unbalanced="0">
      <fieldsUsage count="2">
        <fieldUsage x="-1"/>
        <fieldUsage x="3"/>
      </fieldsUsage>
    </cacheHierarchy>
    <cacheHierarchy uniqueName="[Master_Covariates].[Ever_bought_suit]" caption="Ever_bought_suit" attribute="1" defaultMemberUniqueName="[Master_Covariates].[Ever_bought_suit].[All]" allUniqueName="[Master_Covariates].[Ever_bought_suit].[All]" dimensionUniqueName="[Master_Covariates]" displayFolder="" count="0" memberValueDatatype="130" unbalanced="0"/>
    <cacheHierarchy uniqueName="[Master_Covariates_Incl].[Batch]" caption="Batch" attribute="1" defaultMemberUniqueName="[Master_Covariates_Incl].[Batch].[All]" allUniqueName="[Master_Covariates_Incl].[Batch].[All]" dimensionUniqueName="[Master_Covariates_Incl]" displayFolder="" count="0" memberValueDatatype="20" unbalanced="0"/>
    <cacheHierarchy uniqueName="[Master_Covariates_Incl].[RID]" caption="RID" attribute="1" defaultMemberUniqueName="[Master_Covariates_Incl].[RID].[All]" allUniqueName="[Master_Covariates_Incl].[RID].[All]" dimensionUniqueName="[Master_Covariates_Incl]" displayFolder="" count="0" memberValueDatatype="20" unbalanced="0"/>
    <cacheHierarchy uniqueName="[Master_Covariates_Incl].[START]" caption="START" attribute="1" defaultMemberUniqueName="[Master_Covariates_Incl].[START].[All]" allUniqueName="[Master_Covariates_Incl].[START].[All]" dimensionUniqueName="[Master_Covariates_Incl]" displayFolder="" count="0" memberValueDatatype="5" unbalanced="0"/>
    <cacheHierarchy uniqueName="[Master_Covariates_Incl].[DURATION]" caption="DURATION" attribute="1" defaultMemberUniqueName="[Master_Covariates_Incl].[DURATION].[All]" allUniqueName="[Master_Covariates_Incl].[DURATION].[All]" dimensionUniqueName="[Master_Covariates_Incl]" displayFolder="" count="0" memberValueDatatype="5" unbalanced="0"/>
    <cacheHierarchy uniqueName="[Master_Covariates_Incl].[YoB]" caption="YoB" attribute="1" defaultMemberUniqueName="[Master_Covariates_Incl].[YoB].[All]" allUniqueName="[Master_Covariates_Incl].[YoB].[All]" dimensionUniqueName="[Master_Covariates_Incl]" displayFolder="" count="0" memberValueDatatype="20" unbalanced="0"/>
    <cacheHierarchy uniqueName="[Master_Covariates_Incl].[Gender]" caption="Gender" attribute="1" defaultMemberUniqueName="[Master_Covariates_Incl].[Gender].[All]" allUniqueName="[Master_Covariates_Incl].[Gender].[All]" dimensionUniqueName="[Master_Covariates_Incl]" displayFolder="" count="0" memberValueDatatype="20" unbalanced="0"/>
    <cacheHierarchy uniqueName="[Master_Covariates_Incl].[age]" caption="age" attribute="1" defaultMemberUniqueName="[Master_Covariates_Incl].[age].[All]" allUniqueName="[Master_Covariates_Incl].[age].[All]" dimensionUniqueName="[Master_Covariates_Incl]" displayFolder="" count="0" memberValueDatatype="20" unbalanced="0"/>
    <cacheHierarchy uniqueName="[Master_Covariates_Incl].[consent]" caption="consent" attribute="1" defaultMemberUniqueName="[Master_Covariates_Incl].[consent].[All]" allUniqueName="[Master_Covariates_Incl].[consent].[All]" dimensionUniqueName="[Master_Covariates_Incl]" displayFolder="" count="0" memberValueDatatype="20" unbalanced="0"/>
    <cacheHierarchy uniqueName="[Master_Covariates_Incl].[Shopping_Frequency]" caption="Shopping_Frequency" attribute="1" defaultMemberUniqueName="[Master_Covariates_Incl].[Shopping_Frequency].[All]" allUniqueName="[Master_Covariates_Incl].[Shopping_Frequency].[All]" dimensionUniqueName="[Master_Covariates_Incl]" displayFolder="" count="0" memberValueDatatype="20" unbalanced="0"/>
    <cacheHierarchy uniqueName="[Master_Covariates_Incl].[Who_shops]" caption="Who_shops" attribute="1" defaultMemberUniqueName="[Master_Covariates_Incl].[Who_shops].[All]" allUniqueName="[Master_Covariates_Incl].[Who_shops].[All]" dimensionUniqueName="[Master_Covariates_Incl]" displayFolder="" count="0" memberValueDatatype="20" unbalanced="0"/>
    <cacheHierarchy uniqueName="[Master_Covariates_Incl].[Last_purchase_1]" caption="Last_purchase_1" attribute="1" defaultMemberUniqueName="[Master_Covariates_Incl].[Last_purchase_1].[All]" allUniqueName="[Master_Covariates_Incl].[Last_purchase_1].[All]" dimensionUniqueName="[Master_Covariates_Incl]" displayFolder="" count="0" memberValueDatatype="20" unbalanced="0"/>
    <cacheHierarchy uniqueName="[Master_Covariates_Incl].[Last_purchase_2]" caption="Last_purchase_2" attribute="1" defaultMemberUniqueName="[Master_Covariates_Incl].[Last_purchase_2].[All]" allUniqueName="[Master_Covariates_Incl].[Last_purchase_2].[All]" dimensionUniqueName="[Master_Covariates_Incl]" displayFolder="" count="0" memberValueDatatype="20" unbalanced="0"/>
    <cacheHierarchy uniqueName="[Master_Covariates_Incl].[Last_purchase_3]" caption="Last_purchase_3" attribute="1" defaultMemberUniqueName="[Master_Covariates_Incl].[Last_purchase_3].[All]" allUniqueName="[Master_Covariates_Incl].[Last_purchase_3].[All]" dimensionUniqueName="[Master_Covariates_Incl]" displayFolder="" count="0" memberValueDatatype="20" unbalanced="0"/>
    <cacheHierarchy uniqueName="[Master_Covariates_Incl].[Last_purchase_4]" caption="Last_purchase_4" attribute="1" defaultMemberUniqueName="[Master_Covariates_Incl].[Last_purchase_4].[All]" allUniqueName="[Master_Covariates_Incl].[Last_purchase_4].[All]" dimensionUniqueName="[Master_Covariates_Incl]" displayFolder="" count="0" memberValueDatatype="20" unbalanced="0"/>
    <cacheHierarchy uniqueName="[Master_Covariates_Incl].[Pay_1_1_AUD]" caption="Pay_1_1_AUD" attribute="1" defaultMemberUniqueName="[Master_Covariates_Incl].[Pay_1_1_AUD].[All]" allUniqueName="[Master_Covariates_Incl].[Pay_1_1_AUD].[All]" dimensionUniqueName="[Master_Covariates_Incl]" displayFolder="" count="0" memberValueDatatype="5" unbalanced="0"/>
    <cacheHierarchy uniqueName="[Master_Covariates_Incl].[Pay_2_1_AUD]" caption="Pay_2_1_AUD" attribute="1" defaultMemberUniqueName="[Master_Covariates_Incl].[Pay_2_1_AUD].[All]" allUniqueName="[Master_Covariates_Incl].[Pay_2_1_AUD].[All]" dimensionUniqueName="[Master_Covariates_Incl]" displayFolder="" count="0" memberValueDatatype="5" unbalanced="0"/>
    <cacheHierarchy uniqueName="[Master_Covariates_Incl].[Pay_3_1_AUD]" caption="Pay_3_1_AUD" attribute="1" defaultMemberUniqueName="[Master_Covariates_Incl].[Pay_3_1_AUD].[All]" allUniqueName="[Master_Covariates_Incl].[Pay_3_1_AUD].[All]" dimensionUniqueName="[Master_Covariates_Incl]" displayFolder="" count="0" memberValueDatatype="5" unbalanced="0"/>
    <cacheHierarchy uniqueName="[Master_Covariates_Incl].[Pay_4_1_AUD]" caption="Pay_4_1_AUD" attribute="1" defaultMemberUniqueName="[Master_Covariates_Incl].[Pay_4_1_AUD].[All]" allUniqueName="[Master_Covariates_Incl].[Pay_4_1_AUD].[All]" dimensionUniqueName="[Master_Covariates_Incl]" displayFolder="" count="0" memberValueDatatype="5" unbalanced="0"/>
    <cacheHierarchy uniqueName="[Master_Covariates_Incl].[block]" caption="block" attribute="1" defaultMemberUniqueName="[Master_Covariates_Incl].[block].[All]" allUniqueName="[Master_Covariates_Incl].[block].[All]" dimensionUniqueName="[Master_Covariates_Incl]" displayFolder="" count="0" memberValueDatatype="20" unbalanced="0"/>
    <cacheHierarchy uniqueName="[Master_Covariates_Incl].[design_offset]" caption="design_offset" attribute="1" defaultMemberUniqueName="[Master_Covariates_Incl].[design_offset].[All]" allUniqueName="[Master_Covariates_Incl].[design_offset].[All]" dimensionUniqueName="[Master_Covariates_Incl]" displayFolder="" count="0" memberValueDatatype="20" unbalanced="0"/>
    <cacheHierarchy uniqueName="[Master_Covariates_Incl].[Considered_aspects_wo_ESG_1]" caption="Considered_aspects_wo_ESG_1" attribute="1" defaultMemberUniqueName="[Master_Covariates_Incl].[Considered_aspects_wo_ESG_1].[All]" allUniqueName="[Master_Covariates_Incl].[Considered_aspects_wo_ESG_1].[All]" dimensionUniqueName="[Master_Covariates_Incl]" displayFolder="" count="0" memberValueDatatype="20" unbalanced="0"/>
    <cacheHierarchy uniqueName="[Master_Covariates_Incl].[Considered_aspects_wo_ESG_2]" caption="Considered_aspects_wo_ESG_2" attribute="1" defaultMemberUniqueName="[Master_Covariates_Incl].[Considered_aspects_wo_ESG_2].[All]" allUniqueName="[Master_Covariates_Incl].[Considered_aspects_wo_ESG_2].[All]" dimensionUniqueName="[Master_Covariates_Incl]" displayFolder="" count="0" memberValueDatatype="20" unbalanced="0"/>
    <cacheHierarchy uniqueName="[Master_Covariates_Incl].[Considered_aspects_wo_ESG_3]" caption="Considered_aspects_wo_ESG_3" attribute="1" defaultMemberUniqueName="[Master_Covariates_Incl].[Considered_aspects_wo_ESG_3].[All]" allUniqueName="[Master_Covariates_Incl].[Considered_aspects_wo_ESG_3].[All]" dimensionUniqueName="[Master_Covariates_Incl]" displayFolder="" count="0" memberValueDatatype="20" unbalanced="0"/>
    <cacheHierarchy uniqueName="[Master_Covariates_Incl].[Considered_aspects_wo_ESG_4]" caption="Considered_aspects_wo_ESG_4" attribute="1" defaultMemberUniqueName="[Master_Covariates_Incl].[Considered_aspects_wo_ESG_4].[All]" allUniqueName="[Master_Covariates_Incl].[Considered_aspects_wo_ESG_4].[All]" dimensionUniqueName="[Master_Covariates_Incl]" displayFolder="" count="0" memberValueDatatype="20" unbalanced="0"/>
    <cacheHierarchy uniqueName="[Master_Covariates_Incl].[Understanding_scenario_wo_ESG]" caption="Understanding_scenario_wo_ESG" attribute="1" defaultMemberUniqueName="[Master_Covariates_Incl].[Understanding_scenario_wo_ESG].[All]" allUniqueName="[Master_Covariates_Incl].[Understanding_scenario_wo_ESG].[All]" dimensionUniqueName="[Master_Covariates_Incl]" displayFolder="" count="0" memberValueDatatype="20" unbalanced="0"/>
    <cacheHierarchy uniqueName="[Master_Covariates_Incl].[Difficulty_scenario_wo_ESG]" caption="Difficulty_scenario_wo_ESG" attribute="1" defaultMemberUniqueName="[Master_Covariates_Incl].[Difficulty_scenario_wo_ESG].[All]" allUniqueName="[Master_Covariates_Incl].[Difficulty_scenario_wo_ESG].[All]" dimensionUniqueName="[Master_Covariates_Incl]" displayFolder="" count="0" memberValueDatatype="20" unbalanced="0"/>
    <cacheHierarchy uniqueName="[Master_Covariates_Incl].[Choice_Real_life_wo_ESG]" caption="Choice_Real_life_wo_ESG" attribute="1" defaultMemberUniqueName="[Master_Covariates_Incl].[Choice_Real_life_wo_ESG].[All]" allUniqueName="[Master_Covariates_Incl].[Choice_Real_life_wo_ESG].[All]" dimensionUniqueName="[Master_Covariates_Incl]" displayFolder="" count="0" memberValueDatatype="20" unbalanced="0"/>
    <cacheHierarchy uniqueName="[Master_Covariates_Incl].[Understanding_ESG_Measure]" caption="Understanding_ESG_Measure" attribute="1" defaultMemberUniqueName="[Master_Covariates_Incl].[Understanding_ESG_Measure].[All]" allUniqueName="[Master_Covariates_Incl].[Understanding_ESG_Measure].[All]" dimensionUniqueName="[Master_Covariates_Incl]" displayFolder="" count="0" memberValueDatatype="20" unbalanced="0"/>
    <cacheHierarchy uniqueName="[Master_Covariates_Incl].[Considered_aspects_with_ESG_1]" caption="Considered_aspects_with_ESG_1" attribute="1" defaultMemberUniqueName="[Master_Covariates_Incl].[Considered_aspects_with_ESG_1].[All]" allUniqueName="[Master_Covariates_Incl].[Considered_aspects_with_ESG_1].[All]" dimensionUniqueName="[Master_Covariates_Incl]" displayFolder="" count="0" memberValueDatatype="20" unbalanced="0"/>
    <cacheHierarchy uniqueName="[Master_Covariates_Incl].[Considered_aspects_with_ESG_2]" caption="Considered_aspects_with_ESG_2" attribute="1" defaultMemberUniqueName="[Master_Covariates_Incl].[Considered_aspects_with_ESG_2].[All]" allUniqueName="[Master_Covariates_Incl].[Considered_aspects_with_ESG_2].[All]" dimensionUniqueName="[Master_Covariates_Incl]" displayFolder="" count="0" memberValueDatatype="20" unbalanced="0"/>
    <cacheHierarchy uniqueName="[Master_Covariates_Incl].[Considered_aspects_with_ESG_3]" caption="Considered_aspects_with_ESG_3" attribute="1" defaultMemberUniqueName="[Master_Covariates_Incl].[Considered_aspects_with_ESG_3].[All]" allUniqueName="[Master_Covariates_Incl].[Considered_aspects_with_ESG_3].[All]" dimensionUniqueName="[Master_Covariates_Incl]" displayFolder="" count="0" memberValueDatatype="20" unbalanced="0"/>
    <cacheHierarchy uniqueName="[Master_Covariates_Incl].[Considered_aspects_with_ESG_4]" caption="Considered_aspects_with_ESG_4" attribute="1" defaultMemberUniqueName="[Master_Covariates_Incl].[Considered_aspects_with_ESG_4].[All]" allUniqueName="[Master_Covariates_Incl].[Considered_aspects_with_ESG_4].[All]" dimensionUniqueName="[Master_Covariates_Incl]" displayFolder="" count="0" memberValueDatatype="20" unbalanced="0"/>
    <cacheHierarchy uniqueName="[Master_Covariates_Incl].[Considered_aspects_with_ESG_5]" caption="Considered_aspects_with_ESG_5" attribute="1" defaultMemberUniqueName="[Master_Covariates_Incl].[Considered_aspects_with_ESG_5].[All]" allUniqueName="[Master_Covariates_Incl].[Considered_aspects_with_ESG_5].[All]" dimensionUniqueName="[Master_Covariates_Incl]" displayFolder="" count="0" memberValueDatatype="20" unbalanced="0"/>
    <cacheHierarchy uniqueName="[Master_Covariates_Incl].[Considered_aspects_with_ESG_6]" caption="Considered_aspects_with_ESG_6" attribute="1" defaultMemberUniqueName="[Master_Covariates_Incl].[Considered_aspects_with_ESG_6].[All]" allUniqueName="[Master_Covariates_Incl].[Considered_aspects_with_ESG_6].[All]" dimensionUniqueName="[Master_Covariates_Incl]" displayFolder="" count="0" memberValueDatatype="20" unbalanced="0"/>
    <cacheHierarchy uniqueName="[Master_Covariates_Incl].[Considered_aspects_with_ESG_7]" caption="Considered_aspects_with_ESG_7" attribute="1" defaultMemberUniqueName="[Master_Covariates_Incl].[Considered_aspects_with_ESG_7].[All]" allUniqueName="[Master_Covariates_Incl].[Considered_aspects_with_ESG_7].[All]" dimensionUniqueName="[Master_Covariates_Incl]" displayFolder="" count="0" memberValueDatatype="20" unbalanced="0"/>
    <cacheHierarchy uniqueName="[Master_Covariates_Incl].[Understanding_scenario_with_ESG]" caption="Understanding_scenario_with_ESG" attribute="1" defaultMemberUniqueName="[Master_Covariates_Incl].[Understanding_scenario_with_ESG].[All]" allUniqueName="[Master_Covariates_Incl].[Understanding_scenario_with_ESG].[All]" dimensionUniqueName="[Master_Covariates_Incl]" displayFolder="" count="0" memberValueDatatype="20" unbalanced="0"/>
    <cacheHierarchy uniqueName="[Master_Covariates_Incl].[Difficulty_Scenario_with_ESG]" caption="Difficulty_Scenario_with_ESG" attribute="1" defaultMemberUniqueName="[Master_Covariates_Incl].[Difficulty_Scenario_with_ESG].[All]" allUniqueName="[Master_Covariates_Incl].[Difficulty_Scenario_with_ESG].[All]" dimensionUniqueName="[Master_Covariates_Incl]" displayFolder="" count="0" memberValueDatatype="20" unbalanced="0"/>
    <cacheHierarchy uniqueName="[Master_Covariates_Incl].[Choice_Real_life_with_ESG]" caption="Choice_Real_life_with_ESG" attribute="1" defaultMemberUniqueName="[Master_Covariates_Incl].[Choice_Real_life_with_ESG].[All]" allUniqueName="[Master_Covariates_Incl].[Choice_Real_life_with_ESG].[All]" dimensionUniqueName="[Master_Covariates_Incl]" displayFolder="" count="0" memberValueDatatype="20" unbalanced="0"/>
    <cacheHierarchy uniqueName="[Master_Covariates_Incl].[Label_Design_1_1]" caption="Label_Design_1_1" attribute="1" defaultMemberUniqueName="[Master_Covariates_Incl].[Label_Design_1_1].[All]" allUniqueName="[Master_Covariates_Incl].[Label_Design_1_1].[All]" dimensionUniqueName="[Master_Covariates_Incl]" displayFolder="" count="0" memberValueDatatype="20" unbalanced="0"/>
    <cacheHierarchy uniqueName="[Master_Covariates_Incl].[Label_Design_1_2]" caption="Label_Design_1_2" attribute="1" defaultMemberUniqueName="[Master_Covariates_Incl].[Label_Design_1_2].[All]" allUniqueName="[Master_Covariates_Incl].[Label_Design_1_2].[All]" dimensionUniqueName="[Master_Covariates_Incl]" displayFolder="" count="0" memberValueDatatype="20" unbalanced="0"/>
    <cacheHierarchy uniqueName="[Master_Covariates_Incl].[Label_Design_1_3]" caption="Label_Design_1_3" attribute="1" defaultMemberUniqueName="[Master_Covariates_Incl].[Label_Design_1_3].[All]" allUniqueName="[Master_Covariates_Incl].[Label_Design_1_3].[All]" dimensionUniqueName="[Master_Covariates_Incl]" displayFolder="" count="0" memberValueDatatype="20" unbalanced="0"/>
    <cacheHierarchy uniqueName="[Master_Covariates_Incl].[Label_Design_2_1]" caption="Label_Design_2_1" attribute="1" defaultMemberUniqueName="[Master_Covariates_Incl].[Label_Design_2_1].[All]" allUniqueName="[Master_Covariates_Incl].[Label_Design_2_1].[All]" dimensionUniqueName="[Master_Covariates_Incl]" displayFolder="" count="0" memberValueDatatype="20" unbalanced="0"/>
    <cacheHierarchy uniqueName="[Master_Covariates_Incl].[Label_Design_2_2]" caption="Label_Design_2_2" attribute="1" defaultMemberUniqueName="[Master_Covariates_Incl].[Label_Design_2_2].[All]" allUniqueName="[Master_Covariates_Incl].[Label_Design_2_2].[All]" dimensionUniqueName="[Master_Covariates_Incl]" displayFolder="" count="0" memberValueDatatype="20" unbalanced="0"/>
    <cacheHierarchy uniqueName="[Master_Covariates_Incl].[Label_Design_2_3]" caption="Label_Design_2_3" attribute="1" defaultMemberUniqueName="[Master_Covariates_Incl].[Label_Design_2_3].[All]" allUniqueName="[Master_Covariates_Incl].[Label_Design_2_3].[All]" dimensionUniqueName="[Master_Covariates_Incl]" displayFolder="" count="0" memberValueDatatype="20" unbalanced="0"/>
    <cacheHierarchy uniqueName="[Master_Covariates_Incl].[Label_Design_3_1]" caption="Label_Design_3_1" attribute="1" defaultMemberUniqueName="[Master_Covariates_Incl].[Label_Design_3_1].[All]" allUniqueName="[Master_Covariates_Incl].[Label_Design_3_1].[All]" dimensionUniqueName="[Master_Covariates_Incl]" displayFolder="" count="0" memberValueDatatype="20" unbalanced="0"/>
    <cacheHierarchy uniqueName="[Master_Covariates_Incl].[Label_Design_3_2]" caption="Label_Design_3_2" attribute="1" defaultMemberUniqueName="[Master_Covariates_Incl].[Label_Design_3_2].[All]" allUniqueName="[Master_Covariates_Incl].[Label_Design_3_2].[All]" dimensionUniqueName="[Master_Covariates_Incl]" displayFolder="" count="0" memberValueDatatype="20" unbalanced="0"/>
    <cacheHierarchy uniqueName="[Master_Covariates_Incl].[Label_Design_3_3]" caption="Label_Design_3_3" attribute="1" defaultMemberUniqueName="[Master_Covariates_Incl].[Label_Design_3_3].[All]" allUniqueName="[Master_Covariates_Incl].[Label_Design_3_3].[All]" dimensionUniqueName="[Master_Covariates_Incl]" displayFolder="" count="0" memberValueDatatype="20" unbalanced="0"/>
    <cacheHierarchy uniqueName="[Master_Covariates_Incl].[LAbel_Design_4_1]" caption="LAbel_Design_4_1" attribute="1" defaultMemberUniqueName="[Master_Covariates_Incl].[LAbel_Design_4_1].[All]" allUniqueName="[Master_Covariates_Incl].[LAbel_Design_4_1].[All]" dimensionUniqueName="[Master_Covariates_Incl]" displayFolder="" count="0" memberValueDatatype="20" unbalanced="0"/>
    <cacheHierarchy uniqueName="[Master_Covariates_Incl].[LAbel_Design_4_2]" caption="LAbel_Design_4_2" attribute="1" defaultMemberUniqueName="[Master_Covariates_Incl].[LAbel_Design_4_2].[All]" allUniqueName="[Master_Covariates_Incl].[LAbel_Design_4_2].[All]" dimensionUniqueName="[Master_Covariates_Incl]" displayFolder="" count="0" memberValueDatatype="20" unbalanced="0"/>
    <cacheHierarchy uniqueName="[Master_Covariates_Incl].[LAbel_Design_4_3]" caption="LAbel_Design_4_3" attribute="1" defaultMemberUniqueName="[Master_Covariates_Incl].[LAbel_Design_4_3].[All]" allUniqueName="[Master_Covariates_Incl].[LAbel_Design_4_3].[All]" dimensionUniqueName="[Master_Covariates_Incl]" displayFolder="" count="0" memberValueDatatype="20" unbalanced="0"/>
    <cacheHierarchy uniqueName="[Master_Covariates_Incl].[Attitude_1]" caption="Attitude_1" attribute="1" defaultMemberUniqueName="[Master_Covariates_Incl].[Attitude_1].[All]" allUniqueName="[Master_Covariates_Incl].[Attitude_1].[All]" dimensionUniqueName="[Master_Covariates_Incl]" displayFolder="" count="0" memberValueDatatype="20" unbalanced="0"/>
    <cacheHierarchy uniqueName="[Master_Covariates_Incl].[Attitude_2]" caption="Attitude_2" attribute="1" defaultMemberUniqueName="[Master_Covariates_Incl].[Attitude_2].[All]" allUniqueName="[Master_Covariates_Incl].[Attitude_2].[All]" dimensionUniqueName="[Master_Covariates_Incl]" displayFolder="" count="0" memberValueDatatype="20" unbalanced="0"/>
    <cacheHierarchy uniqueName="[Master_Covariates_Incl].[Attitude_3]" caption="Attitude_3" attribute="1" defaultMemberUniqueName="[Master_Covariates_Incl].[Attitude_3].[All]" allUniqueName="[Master_Covariates_Incl].[Attitude_3].[All]" dimensionUniqueName="[Master_Covariates_Incl]" displayFolder="" count="0" memberValueDatatype="20" unbalanced="0"/>
    <cacheHierarchy uniqueName="[Master_Covariates_Incl].[Subjective_norm_1]" caption="Subjective_norm_1" attribute="1" defaultMemberUniqueName="[Master_Covariates_Incl].[Subjective_norm_1].[All]" allUniqueName="[Master_Covariates_Incl].[Subjective_norm_1].[All]" dimensionUniqueName="[Master_Covariates_Incl]" displayFolder="" count="0" memberValueDatatype="20" unbalanced="0"/>
    <cacheHierarchy uniqueName="[Master_Covariates_Incl].[Subjective_norm_2]" caption="Subjective_norm_2" attribute="1" defaultMemberUniqueName="[Master_Covariates_Incl].[Subjective_norm_2].[All]" allUniqueName="[Master_Covariates_Incl].[Subjective_norm_2].[All]" dimensionUniqueName="[Master_Covariates_Incl]" displayFolder="" count="0" memberValueDatatype="20" unbalanced="0"/>
    <cacheHierarchy uniqueName="[Master_Covariates_Incl].[Subjective_norm_3]" caption="Subjective_norm_3" attribute="1" defaultMemberUniqueName="[Master_Covariates_Incl].[Subjective_norm_3].[All]" allUniqueName="[Master_Covariates_Incl].[Subjective_norm_3].[All]" dimensionUniqueName="[Master_Covariates_Incl]" displayFolder="" count="0" memberValueDatatype="20" unbalanced="0"/>
    <cacheHierarchy uniqueName="[Master_Covariates_Incl].[PBC_1]" caption="PBC_1" attribute="1" defaultMemberUniqueName="[Master_Covariates_Incl].[PBC_1].[All]" allUniqueName="[Master_Covariates_Incl].[PBC_1].[All]" dimensionUniqueName="[Master_Covariates_Incl]" displayFolder="" count="0" memberValueDatatype="20" unbalanced="0"/>
    <cacheHierarchy uniqueName="[Master_Covariates_Incl].[PBC_2]" caption="PBC_2" attribute="1" defaultMemberUniqueName="[Master_Covariates_Incl].[PBC_2].[All]" allUniqueName="[Master_Covariates_Incl].[PBC_2].[All]" dimensionUniqueName="[Master_Covariates_Incl]" displayFolder="" count="0" memberValueDatatype="20" unbalanced="0"/>
    <cacheHierarchy uniqueName="[Master_Covariates_Incl].[PBC_3]" caption="PBC_3" attribute="1" defaultMemberUniqueName="[Master_Covariates_Incl].[PBC_3].[All]" allUniqueName="[Master_Covariates_Incl].[PBC_3].[All]" dimensionUniqueName="[Master_Covariates_Incl]" displayFolder="" count="0" memberValueDatatype="20" unbalanced="0"/>
    <cacheHierarchy uniqueName="[Master_Covariates_Incl].[Intention_1]" caption="Intention_1" attribute="1" defaultMemberUniqueName="[Master_Covariates_Incl].[Intention_1].[All]" allUniqueName="[Master_Covariates_Incl].[Intention_1].[All]" dimensionUniqueName="[Master_Covariates_Incl]" displayFolder="" count="0" memberValueDatatype="20" unbalanced="0"/>
    <cacheHierarchy uniqueName="[Master_Covariates_Incl].[Intention_2]" caption="Intention_2" attribute="1" defaultMemberUniqueName="[Master_Covariates_Incl].[Intention_2].[All]" allUniqueName="[Master_Covariates_Incl].[Intention_2].[All]" dimensionUniqueName="[Master_Covariates_Incl]" displayFolder="" count="0" memberValueDatatype="20" unbalanced="0"/>
    <cacheHierarchy uniqueName="[Master_Covariates_Incl].[Intention_3]" caption="Intention_3" attribute="1" defaultMemberUniqueName="[Master_Covariates_Incl].[Intention_3].[All]" allUniqueName="[Master_Covariates_Incl].[Intention_3].[All]" dimensionUniqueName="[Master_Covariates_Incl]" displayFolder="" count="0" memberValueDatatype="20" unbalanced="0"/>
    <cacheHierarchy uniqueName="[Master_Covariates_Incl].[Behavior_1]" caption="Behavior_1" attribute="1" defaultMemberUniqueName="[Master_Covariates_Incl].[Behavior_1].[All]" allUniqueName="[Master_Covariates_Incl].[Behavior_1].[All]" dimensionUniqueName="[Master_Covariates_Incl]" displayFolder="" count="0" memberValueDatatype="20" unbalanced="0"/>
    <cacheHierarchy uniqueName="[Master_Covariates_Incl].[Behavior_2]" caption="Behavior_2" attribute="1" defaultMemberUniqueName="[Master_Covariates_Incl].[Behavior_2].[All]" allUniqueName="[Master_Covariates_Incl].[Behavior_2].[All]" dimensionUniqueName="[Master_Covariates_Incl]" displayFolder="" count="0" memberValueDatatype="20" unbalanced="0"/>
    <cacheHierarchy uniqueName="[Master_Covariates_Incl].[Behavior_3]" caption="Behavior_3" attribute="1" defaultMemberUniqueName="[Master_Covariates_Incl].[Behavior_3].[All]" allUniqueName="[Master_Covariates_Incl].[Behavior_3].[All]" dimensionUniqueName="[Master_Covariates_Incl]" displayFolder="" count="0" memberValueDatatype="20" unbalanced="0"/>
    <cacheHierarchy uniqueName="[Master_Covariates_Incl].[Household_adults]" caption="Household_adults" attribute="1" defaultMemberUniqueName="[Master_Covariates_Incl].[Household_adults].[All]" allUniqueName="[Master_Covariates_Incl].[Household_adults].[All]" dimensionUniqueName="[Master_Covariates_Incl]" displayFolder="" count="0" memberValueDatatype="20" unbalanced="0"/>
    <cacheHierarchy uniqueName="[Master_Covariates_Incl].[Household_children]" caption="Household_children" attribute="1" defaultMemberUniqueName="[Master_Covariates_Incl].[Household_children].[All]" allUniqueName="[Master_Covariates_Incl].[Household_children].[All]" dimensionUniqueName="[Master_Covariates_Incl]" displayFolder="" count="0" memberValueDatatype="20" unbalanced="0"/>
    <cacheHierarchy uniqueName="[Master_Covariates_Incl].[Relationship_status]" caption="Relationship_status" attribute="1" defaultMemberUniqueName="[Master_Covariates_Incl].[Relationship_status].[All]" allUniqueName="[Master_Covariates_Incl].[Relationship_status].[All]" dimensionUniqueName="[Master_Covariates_Incl]" displayFolder="" count="0" memberValueDatatype="20" unbalanced="0"/>
    <cacheHierarchy uniqueName="[Master_Covariates_Incl].[Education]" caption="Education" attribute="1" defaultMemberUniqueName="[Master_Covariates_Incl].[Education].[All]" allUniqueName="[Master_Covariates_Incl].[Education].[All]" dimensionUniqueName="[Master_Covariates_Incl]" displayFolder="" count="0" memberValueDatatype="20" unbalanced="0"/>
    <cacheHierarchy uniqueName="[Master_Covariates_Incl].[Education_other]" caption="Education_other" attribute="1" defaultMemberUniqueName="[Master_Covariates_Incl].[Education_other].[All]" allUniqueName="[Master_Covariates_Incl].[Education_other].[All]" dimensionUniqueName="[Master_Covariates_Incl]" displayFolder="" count="0" memberValueDatatype="130" unbalanced="0"/>
    <cacheHierarchy uniqueName="[Master_Covariates_Incl].[Employment_status]" caption="Employment_status" attribute="1" defaultMemberUniqueName="[Master_Covariates_Incl].[Employment_status].[All]" allUniqueName="[Master_Covariates_Incl].[Employment_status].[All]" dimensionUniqueName="[Master_Covariates_Incl]" displayFolder="" count="0" memberValueDatatype="20" unbalanced="0"/>
    <cacheHierarchy uniqueName="[Master_Covariates_Incl].[Employment_status_other]" caption="Employment_status_other" attribute="1" defaultMemberUniqueName="[Master_Covariates_Incl].[Employment_status_other].[All]" allUniqueName="[Master_Covariates_Incl].[Employment_status_other].[All]" dimensionUniqueName="[Master_Covariates_Incl]" displayFolder="" count="0" memberValueDatatype="130" unbalanced="0"/>
    <cacheHierarchy uniqueName="[Master_Covariates_Incl].[Income]" caption="Income" attribute="1" defaultMemberUniqueName="[Master_Covariates_Incl].[Income].[All]" allUniqueName="[Master_Covariates_Incl].[Income].[All]" dimensionUniqueName="[Master_Covariates_Incl]" displayFolder="" count="0" memberValueDatatype="20" unbalanced="0"/>
    <cacheHierarchy uniqueName="[Master_Covariates_Incl].[Comment]" caption="Comment" attribute="1" defaultMemberUniqueName="[Master_Covariates_Incl].[Comment].[All]" allUniqueName="[Master_Covariates_Incl].[Comment].[All]" dimensionUniqueName="[Master_Covariates_Incl]" displayFolder="" count="0" memberValueDatatype="130" unbalanced="0"/>
    <cacheHierarchy uniqueName="[Master_Covariates_Incl].[Country_Batch_RID]" caption="Country_Batch_RID" attribute="1" defaultMemberUniqueName="[Master_Covariates_Incl].[Country_Batch_RID].[All]" allUniqueName="[Master_Covariates_Incl].[Country_Batch_RID].[All]" dimensionUniqueName="[Master_Covariates_Incl]" displayFolder="" count="0" memberValueDatatype="130" unbalanced="0"/>
    <cacheHierarchy uniqueName="[Master_Covariates_Incl].[Country]" caption="Country" attribute="1" defaultMemberUniqueName="[Master_Covariates_Incl].[Country].[All]" allUniqueName="[Master_Covariates_Incl].[Country].[All]" dimensionUniqueName="[Master_Covariates_Incl]" displayFolder="" count="0" memberValueDatatype="130" unbalanced="0"/>
    <cacheHierarchy uniqueName="[Master_Covariates_Incl].[Income.1]" caption="Income.1" attribute="1" defaultMemberUniqueName="[Master_Covariates_Incl].[Income.1].[All]" allUniqueName="[Master_Covariates_Incl].[Income.1].[All]" dimensionUniqueName="[Master_Covariates_Incl]" displayFolder="" count="0" memberValueDatatype="130" unbalanced="0"/>
    <cacheHierarchy uniqueName="[Master_Covariates_Incl].[Education.1]" caption="Education.1" attribute="1" defaultMemberUniqueName="[Master_Covariates_Incl].[Education.1].[All]" allUniqueName="[Master_Covariates_Incl].[Education.1].[All]" dimensionUniqueName="[Master_Covariates_Incl]" displayFolder="" count="0" memberValueDatatype="130" unbalanced="0"/>
    <cacheHierarchy uniqueName="[Master_Covariates_Incl].[AUD/EUR]" caption="AUD/EUR" attribute="1" defaultMemberUniqueName="[Master_Covariates_Incl].[AUD/EUR].[All]" allUniqueName="[Master_Covariates_Incl].[AUD/EUR].[All]" dimensionUniqueName="[Master_Covariates_Incl]" displayFolder="" count="0" memberValueDatatype="5" unbalanced="0"/>
    <cacheHierarchy uniqueName="[Master_Covariates_Incl].[Pay_1_1_EUR]" caption="Pay_1_1_EUR" attribute="1" defaultMemberUniqueName="[Master_Covariates_Incl].[Pay_1_1_EUR].[All]" allUniqueName="[Master_Covariates_Incl].[Pay_1_1_EUR].[All]" dimensionUniqueName="[Master_Covariates_Incl]" displayFolder="" count="0" memberValueDatatype="5" unbalanced="0"/>
    <cacheHierarchy uniqueName="[Master_Covariates_Incl].[Pay_2_1_EUR]" caption="Pay_2_1_EUR" attribute="1" defaultMemberUniqueName="[Master_Covariates_Incl].[Pay_2_1_EUR].[All]" allUniqueName="[Master_Covariates_Incl].[Pay_2_1_EUR].[All]" dimensionUniqueName="[Master_Covariates_Incl]" displayFolder="" count="0" memberValueDatatype="5" unbalanced="0"/>
    <cacheHierarchy uniqueName="[Master_Covariates_Incl].[Pay_3_1_EUR]" caption="Pay_3_1_EUR" attribute="1" defaultMemberUniqueName="[Master_Covariates_Incl].[Pay_3_1_EUR].[All]" allUniqueName="[Master_Covariates_Incl].[Pay_3_1_EUR].[All]" dimensionUniqueName="[Master_Covariates_Incl]" displayFolder="" count="0" memberValueDatatype="5" unbalanced="0"/>
    <cacheHierarchy uniqueName="[Master_Covariates_Incl].[Pay_4_1_EUR]" caption="Pay_4_1_EUR" attribute="1" defaultMemberUniqueName="[Master_Covariates_Incl].[Pay_4_1_EUR].[All]" allUniqueName="[Master_Covariates_Incl].[Pay_4_1_EUR].[All]" dimensionUniqueName="[Master_Covariates_Incl]" displayFolder="" count="0" memberValueDatatype="5" unbalanced="0"/>
    <cacheHierarchy uniqueName="[Master_Covariates_Incl].[VERSION]" caption="VERSION" attribute="1" defaultMemberUniqueName="[Master_Covariates_Incl].[VERSION].[All]" allUniqueName="[Master_Covariates_Incl].[VERSION].[All]" dimensionUniqueName="[Master_Covariates_Incl]" displayFolder="" count="0" memberValueDatatype="130" unbalanced="0"/>
    <cacheHierarchy uniqueName="[Master_Covariates_Incl].[STATUS]" caption="STATUS" attribute="1" defaultMemberUniqueName="[Master_Covariates_Incl].[STATUS].[All]" allUniqueName="[Master_Covariates_Incl].[STATUS].[All]" dimensionUniqueName="[Master_Covariates_Incl]" displayFolder="" count="0" memberValueDatatype="130" unbalanced="0"/>
    <cacheHierarchy uniqueName="[Master_Covariates_Incl].[IP]" caption="IP" attribute="1" defaultMemberUniqueName="[Master_Covariates_Incl].[IP].[All]" allUniqueName="[Master_Covariates_Incl].[IP].[All]" dimensionUniqueName="[Master_Covariates_Incl]" displayFolder="" count="0" memberValueDatatype="130" unbalanced="0"/>
    <cacheHierarchy uniqueName="[Master_Covariates_Incl].[HTTP_URL]" caption="HTTP_URL" attribute="1" defaultMemberUniqueName="[Master_Covariates_Incl].[HTTP_URL].[All]" allUniqueName="[Master_Covariates_Incl].[HTTP_URL].[All]" dimensionUniqueName="[Master_Covariates_Incl]" displayFolder="" count="0" memberValueDatatype="130" unbalanced="0"/>
    <cacheHierarchy uniqueName="[Master_Covariates_Incl].[SESSION]" caption="SESSION" attribute="1" defaultMemberUniqueName="[Master_Covariates_Incl].[SESSION].[All]" allUniqueName="[Master_Covariates_Incl].[SESSION].[All]" dimensionUniqueName="[Master_Covariates_Incl]" displayFolder="" count="0" memberValueDatatype="130" unbalanced="0"/>
    <cacheHierarchy uniqueName="[Master_Covariates_Incl].[SRC]" caption="SRC" attribute="1" defaultMemberUniqueName="[Master_Covariates_Incl].[SRC].[All]" allUniqueName="[Master_Covariates_Incl].[SRC].[All]" dimensionUniqueName="[Master_Covariates_Incl]" displayFolder="" count="0" memberValueDatatype="130" unbalanced="0"/>
    <cacheHierarchy uniqueName="[Master_Covariates_Incl].[EXTID]" caption="EXTID" attribute="1" defaultMemberUniqueName="[Master_Covariates_Incl].[EXTID].[All]" allUniqueName="[Master_Covariates_Incl].[EXTID].[All]" dimensionUniqueName="[Master_Covariates_Incl]" displayFolder="" count="0" memberValueDatatype="130" unbalanced="0"/>
    <cacheHierarchy uniqueName="[Master_Covariates_Incl].[devicetype]" caption="devicetype" attribute="1" defaultMemberUniqueName="[Master_Covariates_Incl].[devicetype].[All]" allUniqueName="[Master_Covariates_Incl].[devicetype].[All]" dimensionUniqueName="[Master_Covariates_Incl]" displayFolder="" count="0" memberValueDatatype="130" unbalanced="0"/>
    <cacheHierarchy uniqueName="[Master_Covariates_Incl].[respondent_ua]" caption="respondent_ua" attribute="1" defaultMemberUniqueName="[Master_Covariates_Incl].[respondent_ua].[All]" allUniqueName="[Master_Covariates_Incl].[respondent_ua].[All]" dimensionUniqueName="[Master_Covariates_Incl]" displayFolder="" count="0" memberValueDatatype="130" unbalanced="0"/>
    <cacheHierarchy uniqueName="[Master_Covariates_Incl].[respondent_state_1_1]" caption="respondent_state_1_1" attribute="1" defaultMemberUniqueName="[Master_Covariates_Incl].[respondent_state_1_1].[All]" allUniqueName="[Master_Covariates_Incl].[respondent_state_1_1].[All]" dimensionUniqueName="[Master_Covariates_Incl]" displayFolder="" count="0" memberValueDatatype="130" unbalanced="0"/>
    <cacheHierarchy uniqueName="[Master_Covariates_Incl].[respondent_state_1_2]" caption="respondent_state_1_2" attribute="1" defaultMemberUniqueName="[Master_Covariates_Incl].[respondent_state_1_2].[All]" allUniqueName="[Master_Covariates_Incl].[respondent_state_1_2].[All]" dimensionUniqueName="[Master_Covariates_Incl]" displayFolder="" count="0" memberValueDatatype="130" unbalanced="0"/>
    <cacheHierarchy uniqueName="[Master_Covariates_Incl].[Gender.1]" caption="Gender.1" attribute="1" defaultMemberUniqueName="[Master_Covariates_Incl].[Gender.1].[All]" allUniqueName="[Master_Covariates_Incl].[Gender.1].[All]" dimensionUniqueName="[Master_Covariates_Incl]" displayFolder="" count="0" memberValueDatatype="130" unbalanced="0"/>
    <cacheHierarchy uniqueName="[Master_Covariates_Incl].[Shopping Frequency]" caption="Shopping Frequency" attribute="1" defaultMemberUniqueName="[Master_Covariates_Incl].[Shopping Frequency].[All]" allUniqueName="[Master_Covariates_Incl].[Shopping Frequency].[All]" dimensionUniqueName="[Master_Covariates_Incl]" displayFolder="" count="0" memberValueDatatype="130" unbalanced="0"/>
    <cacheHierarchy uniqueName="[Master_Covariates_Incl].[Who shops]" caption="Who shops" attribute="1" defaultMemberUniqueName="[Master_Covariates_Incl].[Who shops].[All]" allUniqueName="[Master_Covariates_Incl].[Who shops].[All]" dimensionUniqueName="[Master_Covariates_Incl]" displayFolder="" count="0" memberValueDatatype="130" unbalanced="0"/>
    <cacheHierarchy uniqueName="[Master_Covariates_Incl].[Last Purchase Socks]" caption="Last Purchase Socks" attribute="1" defaultMemberUniqueName="[Master_Covariates_Incl].[Last Purchase Socks].[All]" allUniqueName="[Master_Covariates_Incl].[Last Purchase Socks].[All]" dimensionUniqueName="[Master_Covariates_Incl]" displayFolder="" count="0" memberValueDatatype="130" unbalanced="0"/>
    <cacheHierarchy uniqueName="[Master_Covariates_Incl].[Last Purchase T-Shirt]" caption="Last Purchase T-Shirt" attribute="1" defaultMemberUniqueName="[Master_Covariates_Incl].[Last Purchase T-Shirt].[All]" allUniqueName="[Master_Covariates_Incl].[Last Purchase T-Shirt].[All]" dimensionUniqueName="[Master_Covariates_Incl]" displayFolder="" count="0" memberValueDatatype="130" unbalanced="0"/>
    <cacheHierarchy uniqueName="[Master_Covariates_Incl].[Last Purchase Pants]" caption="Last Purchase Pants" attribute="1" defaultMemberUniqueName="[Master_Covariates_Incl].[Last Purchase Pants].[All]" allUniqueName="[Master_Covariates_Incl].[Last Purchase Pants].[All]" dimensionUniqueName="[Master_Covariates_Incl]" displayFolder="" count="0" memberValueDatatype="130" unbalanced="0"/>
    <cacheHierarchy uniqueName="[Master_Covariates_Incl].[Last Purchase Suit]" caption="Last Purchase Suit" attribute="1" defaultMemberUniqueName="[Master_Covariates_Incl].[Last Purchase Suit].[All]" allUniqueName="[Master_Covariates_Incl].[Last Purchase Suit].[All]" dimensionUniqueName="[Master_Covariates_Incl]" displayFolder="" count="0" memberValueDatatype="130" unbalanced="0"/>
    <cacheHierarchy uniqueName="[Master_Covariates_Incl].[Relationship status]" caption="Relationship status" attribute="1" defaultMemberUniqueName="[Master_Covariates_Incl].[Relationship status].[All]" allUniqueName="[Master_Covariates_Incl].[Relationship status].[All]" dimensionUniqueName="[Master_Covariates_Incl]" displayFolder="" count="0" memberValueDatatype="130" unbalanced="0"/>
    <cacheHierarchy uniqueName="[Master_Covariates_Incl].[Employment status]" caption="Employment status" attribute="1" defaultMemberUniqueName="[Master_Covariates_Incl].[Employment status].[All]" allUniqueName="[Master_Covariates_Incl].[Employment status].[All]" dimensionUniqueName="[Master_Covariates_Incl]" displayFolder="" count="0" memberValueDatatype="130" unbalanced="0"/>
    <cacheHierarchy uniqueName="[Master_Covariates_Incl].[Income all EUR]" caption="Income all EUR" attribute="1" defaultMemberUniqueName="[Master_Covariates_Incl].[Income all EUR].[All]" allUniqueName="[Master_Covariates_Incl].[Income all EUR].[All]" dimensionUniqueName="[Master_Covariates_Incl]" displayFolder="" count="0" memberValueDatatype="130" unbalanced="0"/>
    <cacheHierarchy uniqueName="[Master_Covariates_Incl].[Education all]" caption="Education all" attribute="1" defaultMemberUniqueName="[Master_Covariates_Incl].[Education all].[All]" allUniqueName="[Master_Covariates_Incl].[Education all].[All]" dimensionUniqueName="[Master_Covariates_Incl]" displayFolder="" count="0" memberValueDatatype="130" unbalanced="0"/>
    <cacheHierarchy uniqueName="[Master_Covariates_Incl].[Houshold size]" caption="Houshold size" attribute="1" defaultMemberUniqueName="[Master_Covariates_Incl].[Houshold size].[All]" allUniqueName="[Master_Covariates_Incl].[Houshold size].[All]" dimensionUniqueName="[Master_Covariates_Incl]" displayFolder="" count="0" memberValueDatatype="130" unbalanced="0"/>
    <cacheHierarchy uniqueName="[Master_Covariates_Incl].[Household size 2]" caption="Household size 2" attribute="1" defaultMemberUniqueName="[Master_Covariates_Incl].[Household size 2].[All]" allUniqueName="[Master_Covariates_Incl].[Household size 2].[All]" dimensionUniqueName="[Master_Covariates_Incl]" displayFolder="" count="0" memberValueDatatype="130" unbalanced="0"/>
    <cacheHierarchy uniqueName="[Master_Covariates_Incl].[Reason]" caption="Reason" attribute="1" defaultMemberUniqueName="[Master_Covariates_Incl].[Reason].[All]" allUniqueName="[Master_Covariates_Incl].[Reason].[All]" dimensionUniqueName="[Master_Covariates_Incl]" displayFolder="" count="0" memberValueDatatype="130" unbalanced="0"/>
    <cacheHierarchy uniqueName="[Master_Covariates_Incl].[Usability]" caption="Usability" attribute="1" defaultMemberUniqueName="[Master_Covariates_Incl].[Usability].[All]" allUniqueName="[Master_Covariates_Incl].[Usability].[All]" dimensionUniqueName="[Master_Covariates_Incl]" displayFolder="" count="0" memberValueDatatype="130" unbalanced="0"/>
    <cacheHierarchy uniqueName="[Master_Covariates_Incl].[Ever_bought_suit]" caption="Ever_bought_suit" attribute="1" defaultMemberUniqueName="[Master_Covariates_Incl].[Ever_bought_suit].[All]" allUniqueName="[Master_Covariates_Incl].[Ever_bought_suit].[All]" dimensionUniqueName="[Master_Covariates_Incl]" displayFolder="" count="0" memberValueDatatype="130" unbalanced="0"/>
    <cacheHierarchy uniqueName="[Master_Data].[RID]" caption="RID" attribute="1" defaultMemberUniqueName="[Master_Data].[RID].[All]" allUniqueName="[Master_Data].[RID].[All]" dimensionUniqueName="[Master_Data]" displayFolder="" count="0" memberValueDatatype="20" unbalanced="0"/>
    <cacheHierarchy uniqueName="[Master_Data].[RID_New]" caption="RID_New" attribute="1" defaultMemberUniqueName="[Master_Data].[RID_New].[All]" allUniqueName="[Master_Data].[RID_New].[All]" dimensionUniqueName="[Master_Data]" displayFolder="" count="0" memberValueDatatype="20" unbalanced="0"/>
    <cacheHierarchy uniqueName="[Master_Data].[Batch]" caption="Batch" attribute="1" defaultMemberUniqueName="[Master_Data].[Batch].[All]" allUniqueName="[Master_Data].[Batch].[All]" dimensionUniqueName="[Master_Data]" displayFolder="" count="0" memberValueDatatype="20" unbalanced="0"/>
    <cacheHierarchy uniqueName="[Master_Data].[Country_Batch_RID]" caption="Country_Batch_RID" attribute="1" defaultMemberUniqueName="[Master_Data].[Country_Batch_RID].[All]" allUniqueName="[Master_Data].[Country_Batch_RID].[All]" dimensionUniqueName="[Master_Data]" displayFolder="" count="0" memberValueDatatype="130" unbalanced="0"/>
    <cacheHierarchy uniqueName="[Master_Data].[DESIGN_ROW]" caption="DESIGN_ROW" attribute="1" defaultMemberUniqueName="[Master_Data].[DESIGN_ROW].[All]" allUniqueName="[Master_Data].[DESIGN_ROW].[All]" dimensionUniqueName="[Master_Data]" displayFolder="" count="0" memberValueDatatype="20" unbalanced="0"/>
    <cacheHierarchy uniqueName="[Master_Data].[SCENARIO]" caption="SCENARIO" attribute="1" defaultMemberUniqueName="[Master_Data].[SCENARIO].[All]" allUniqueName="[Master_Data].[SCENARIO].[All]" dimensionUniqueName="[Master_Data]" displayFolder="" count="0" memberValueDatatype="20" unbalanced="0"/>
    <cacheHierarchy uniqueName="[Master_Data].[SEQ]" caption="SEQ" attribute="1" defaultMemberUniqueName="[Master_Data].[SEQ].[All]" allUniqueName="[Master_Data].[SEQ].[All]" dimensionUniqueName="[Master_Data]" displayFolder="" count="0" memberValueDatatype="20" unbalanced="0"/>
    <cacheHierarchy uniqueName="[Master_Data].[Country]" caption="Country" attribute="1" defaultMemberUniqueName="[Master_Data].[Country].[All]" allUniqueName="[Master_Data].[Country].[All]" dimensionUniqueName="[Master_Data]" displayFolder="" count="0" memberValueDatatype="130" unbalanced="0"/>
    <cacheHierarchy uniqueName="[Master_Data].[Label]" caption="Label" attribute="1" defaultMemberUniqueName="[Master_Data].[Label].[All]" allUniqueName="[Master_Data].[Label].[All]" dimensionUniqueName="[Master_Data]" displayFolder="" count="0" memberValueDatatype="130" unbalanced="0"/>
    <cacheHierarchy uniqueName="[Master_Data].[Product]" caption="Product" attribute="1" defaultMemberUniqueName="[Master_Data].[Product].[All]" allUniqueName="[Master_Data].[Product].[All]" dimensionUniqueName="[Master_Data]" displayFolder="" count="0" memberValueDatatype="130" unbalanced="0"/>
    <cacheHierarchy uniqueName="[Master_Data].[BEST]" caption="BEST" attribute="1" defaultMemberUniqueName="[Master_Data].[BEST].[All]" allUniqueName="[Master_Data].[BEST].[All]" dimensionUniqueName="[Master_Data]" displayFolder="" count="0" memberValueDatatype="20" unbalanced="0"/>
    <cacheHierarchy uniqueName="[Master_Data].[MEDIUM]" caption="MEDIUM" attribute="1" defaultMemberUniqueName="[Master_Data].[MEDIUM].[All]" allUniqueName="[Master_Data].[MEDIUM].[All]" dimensionUniqueName="[Master_Data]" displayFolder="" count="0" memberValueDatatype="130" unbalanced="0"/>
    <cacheHierarchy uniqueName="[Master_Data].[WORST]" caption="WORST" attribute="1" defaultMemberUniqueName="[Master_Data].[WORST].[All]" allUniqueName="[Master_Data].[WORST].[All]" dimensionUniqueName="[Master_Data]" displayFolder="" count="0" memberValueDatatype="20" unbalanced="0"/>
    <cacheHierarchy uniqueName="[Master_Data].[FORCED]" caption="FORCED" attribute="1" defaultMemberUniqueName="[Master_Data].[FORCED].[All]" allUniqueName="[Master_Data].[FORCED].[All]" dimensionUniqueName="[Master_Data]" displayFolder="" count="0" memberValueDatatype="130" unbalanced="0"/>
    <cacheHierarchy uniqueName="[Master_Data].[a1_x1]" caption="a1_x1" attribute="1" defaultMemberUniqueName="[Master_Data].[a1_x1].[All]" allUniqueName="[Master_Data].[a1_x1].[All]" dimensionUniqueName="[Master_Data]" displayFolder="" count="0" memberValueDatatype="20" unbalanced="0"/>
    <cacheHierarchy uniqueName="[Master_Data].[a1_x2]" caption="a1_x2" attribute="1" defaultMemberUniqueName="[Master_Data].[a1_x2].[All]" allUniqueName="[Master_Data].[a1_x2].[All]" dimensionUniqueName="[Master_Data]" displayFolder="" count="0" memberValueDatatype="20" unbalanced="0"/>
    <cacheHierarchy uniqueName="[Master_Data].[A1_PRICE]" caption="A1_PRICE" attribute="1" defaultMemberUniqueName="[Master_Data].[A1_PRICE].[All]" allUniqueName="[Master_Data].[A1_PRICE].[All]" dimensionUniqueName="[Master_Data]" displayFolder="" count="0" memberValueDatatype="5" unbalanced="0"/>
    <cacheHierarchy uniqueName="[Master_Data].[a1_x3]" caption="a1_x3" attribute="1" defaultMemberUniqueName="[Master_Data].[a1_x3].[All]" allUniqueName="[Master_Data].[a1_x3].[All]" dimensionUniqueName="[Master_Data]" displayFolder="" count="0" memberValueDatatype="20" unbalanced="0"/>
    <cacheHierarchy uniqueName="[Master_Data].[A1_MAT_CC]" caption="A1_MAT_CC" attribute="1" defaultMemberUniqueName="[Master_Data].[A1_MAT_CC].[All]" allUniqueName="[Master_Data].[A1_MAT_CC].[All]" dimensionUniqueName="[Master_Data]" displayFolder="" count="0" memberValueDatatype="20" unbalanced="0"/>
    <cacheHierarchy uniqueName="[Master_Data].[A1_MAT_OC]" caption="A1_MAT_OC" attribute="1" defaultMemberUniqueName="[Master_Data].[A1_MAT_OC].[All]" allUniqueName="[Master_Data].[A1_MAT_OC].[All]" dimensionUniqueName="[Master_Data]" displayFolder="" count="0" memberValueDatatype="20" unbalanced="0"/>
    <cacheHierarchy uniqueName="[Master_Data].[A1_MAT_WO]" caption="A1_MAT_WO" attribute="1" defaultMemberUniqueName="[Master_Data].[A1_MAT_WO].[All]" allUniqueName="[Master_Data].[A1_MAT_WO].[All]" dimensionUniqueName="[Master_Data]" displayFolder="" count="0" memberValueDatatype="20" unbalanced="0"/>
    <cacheHierarchy uniqueName="[Master_Data].[A1_MAT_RM]" caption="A1_MAT_RM" attribute="1" defaultMemberUniqueName="[Master_Data].[A1_MAT_RM].[All]" allUniqueName="[Master_Data].[A1_MAT_RM].[All]" dimensionUniqueName="[Master_Data]" displayFolder="" count="0" memberValueDatatype="20" unbalanced="0"/>
    <cacheHierarchy uniqueName="[Master_Data].[A1_MAT_PE]" caption="A1_MAT_PE" attribute="1" defaultMemberUniqueName="[Master_Data].[A1_MAT_PE].[All]" allUniqueName="[Master_Data].[A1_MAT_PE].[All]" dimensionUniqueName="[Master_Data]" displayFolder="" count="0" memberValueDatatype="20" unbalanced="0"/>
    <cacheHierarchy uniqueName="[Master_Data].[a1_x4]" caption="a1_x4" attribute="1" defaultMemberUniqueName="[Master_Data].[a1_x4].[All]" allUniqueName="[Master_Data].[a1_x4].[All]" dimensionUniqueName="[Master_Data]" displayFolder="" count="0" memberValueDatatype="20" unbalanced="0"/>
    <cacheHierarchy uniqueName="[Master_Data].[A1_COM_CHN]" caption="A1_COM_CHN" attribute="1" defaultMemberUniqueName="[Master_Data].[A1_COM_CHN].[All]" allUniqueName="[Master_Data].[A1_COM_CHN].[All]" dimensionUniqueName="[Master_Data]" displayFolder="" count="0" memberValueDatatype="20" unbalanced="0"/>
    <cacheHierarchy uniqueName="[Master_Data].[A1_COM_EUR]" caption="A1_COM_EUR" attribute="1" defaultMemberUniqueName="[Master_Data].[A1_COM_EUR].[All]" allUniqueName="[Master_Data].[A1_COM_EUR].[All]" dimensionUniqueName="[Master_Data]" displayFolder="" count="0" memberValueDatatype="20" unbalanced="0"/>
    <cacheHierarchy uniqueName="[Master_Data].[A1_COM_BGD]" caption="A1_COM_BGD" attribute="1" defaultMemberUniqueName="[Master_Data].[A1_COM_BGD].[All]" allUniqueName="[Master_Data].[A1_COM_BGD].[All]" dimensionUniqueName="[Master_Data]" displayFolder="" count="0" memberValueDatatype="20" unbalanced="0"/>
    <cacheHierarchy uniqueName="[Master_Data].[A1_COM_VNM]" caption="A1_COM_VNM" attribute="1" defaultMemberUniqueName="[Master_Data].[A1_COM_VNM].[All]" allUniqueName="[Master_Data].[A1_COM_VNM].[All]" dimensionUniqueName="[Master_Data]" displayFolder="" count="0" memberValueDatatype="20" unbalanced="0"/>
    <cacheHierarchy uniqueName="[Master_Data].[A1_COM_A_G]" caption="A1_COM_A_G" attribute="1" defaultMemberUniqueName="[Master_Data].[A1_COM_A_G].[All]" allUniqueName="[Master_Data].[A1_COM_A_G].[All]" dimensionUniqueName="[Master_Data]" displayFolder="" count="0" memberValueDatatype="20" unbalanced="0"/>
    <cacheHierarchy uniqueName="[Master_Data].[a1_x5]" caption="a1_x5" attribute="1" defaultMemberUniqueName="[Master_Data].[a1_x5].[All]" allUniqueName="[Master_Data].[a1_x5].[All]" dimensionUniqueName="[Master_Data]" displayFolder="" count="0" memberValueDatatype="20" unbalanced="0"/>
    <cacheHierarchy uniqueName="[Master_Data].[A1_Q_LOW]" caption="A1_Q_LOW" attribute="1" defaultMemberUniqueName="[Master_Data].[A1_Q_LOW].[All]" allUniqueName="[Master_Data].[A1_Q_LOW].[All]" dimensionUniqueName="[Master_Data]" displayFolder="" count="0" memberValueDatatype="20" unbalanced="0"/>
    <cacheHierarchy uniqueName="[Master_Data].[A1_Q_MED]" caption="A1_Q_MED" attribute="1" defaultMemberUniqueName="[Master_Data].[A1_Q_MED].[All]" allUniqueName="[Master_Data].[A1_Q_MED].[All]" dimensionUniqueName="[Master_Data]" displayFolder="" count="0" memberValueDatatype="20" unbalanced="0"/>
    <cacheHierarchy uniqueName="[Master_Data].[A1_Q_HIGH]" caption="A1_Q_HIGH" attribute="1" defaultMemberUniqueName="[Master_Data].[A1_Q_HIGH].[All]" allUniqueName="[Master_Data].[A1_Q_HIGH].[All]" dimensionUniqueName="[Master_Data]" displayFolder="" count="0" memberValueDatatype="20" unbalanced="0"/>
    <cacheHierarchy uniqueName="[Master_Data].[a1_x6]" caption="a1_x6" attribute="1" defaultMemberUniqueName="[Master_Data].[a1_x6].[All]" allUniqueName="[Master_Data].[a1_x6].[All]" dimensionUniqueName="[Master_Data]" displayFolder="" count="0" memberValueDatatype="20" unbalanced="0"/>
    <cacheHierarchy uniqueName="[Master_Data].[A1_Label]" caption="A1_Label" attribute="1" defaultMemberUniqueName="[Master_Data].[A1_Label].[All]" allUniqueName="[Master_Data].[A1_Label].[All]" dimensionUniqueName="[Master_Data]" displayFolder="" count="0" memberValueDatatype="20" unbalanced="0"/>
    <cacheHierarchy uniqueName="[Master_Data].[A1_L1]" caption="A1_L1" attribute="1" defaultMemberUniqueName="[Master_Data].[A1_L1].[All]" allUniqueName="[Master_Data].[A1_L1].[All]" dimensionUniqueName="[Master_Data]" displayFolder="" count="0" memberValueDatatype="20" unbalanced="0"/>
    <cacheHierarchy uniqueName="[Master_Data].[A1_L1_E_CO2]" caption="A1_L1_E_CO2" attribute="1" defaultMemberUniqueName="[Master_Data].[A1_L1_E_CO2].[All]" allUniqueName="[Master_Data].[A1_L1_E_CO2].[All]" dimensionUniqueName="[Master_Data]" displayFolder="" count="0" memberValueDatatype="5" unbalanced="0"/>
    <cacheHierarchy uniqueName="[Master_Data].[A1_L1_E_WAT]" caption="A1_L1_E_WAT" attribute="1" defaultMemberUniqueName="[Master_Data].[A1_L1_E_WAT].[All]" allUniqueName="[Master_Data].[A1_L1_E_WAT].[All]" dimensionUniqueName="[Master_Data]" displayFolder="" count="0" memberValueDatatype="5" unbalanced="0"/>
    <cacheHierarchy uniqueName="[Master_Data].[A1_L1_E_WAS]" caption="A1_L1_E_WAS" attribute="1" defaultMemberUniqueName="[Master_Data].[A1_L1_E_WAS].[All]" allUniqueName="[Master_Data].[A1_L1_E_WAS].[All]" dimensionUniqueName="[Master_Data]" displayFolder="" count="0" memberValueDatatype="5" unbalanced="0"/>
    <cacheHierarchy uniqueName="[Master_Data].[A1_L1_E_ENE]" caption="A1_L1_E_ENE" attribute="1" defaultMemberUniqueName="[Master_Data].[A1_L1_E_ENE].[All]" allUniqueName="[Master_Data].[A1_L1_E_ENE].[All]" dimensionUniqueName="[Master_Data]" displayFolder="" count="0" memberValueDatatype="5" unbalanced="0"/>
    <cacheHierarchy uniqueName="[Master_Data].[A1_L1_S_WFS]" caption="A1_L1_S_WFS" attribute="1" defaultMemberUniqueName="[Master_Data].[A1_L1_S_WFS].[All]" allUniqueName="[Master_Data].[A1_L1_S_WFS].[All]" dimensionUniqueName="[Master_Data]" displayFolder="" count="0" memberValueDatatype="5" unbalanced="0"/>
    <cacheHierarchy uniqueName="[Master_Data].[A1_L1_S_HRS]" caption="A1_L1_S_HRS" attribute="1" defaultMemberUniqueName="[Master_Data].[A1_L1_S_HRS].[All]" allUniqueName="[Master_Data].[A1_L1_S_HRS].[All]" dimensionUniqueName="[Master_Data]" displayFolder="" count="0" memberValueDatatype="5" unbalanced="0"/>
    <cacheHierarchy uniqueName="[Master_Data].[A1_L1_G_MGS]" caption="A1_L1_G_MGS" attribute="1" defaultMemberUniqueName="[Master_Data].[A1_L1_G_MGS].[All]" allUniqueName="[Master_Data].[A1_L1_G_MGS].[All]" dimensionUniqueName="[Master_Data]" displayFolder="" count="0" memberValueDatatype="5" unbalanced="0"/>
    <cacheHierarchy uniqueName="[Master_Data].[A1_L1_G_CSR]" caption="A1_L1_G_CSR" attribute="1" defaultMemberUniqueName="[Master_Data].[A1_L1_G_CSR].[All]" allUniqueName="[Master_Data].[A1_L1_G_CSR].[All]" dimensionUniqueName="[Master_Data]" displayFolder="" count="0" memberValueDatatype="5" unbalanced="0"/>
    <cacheHierarchy uniqueName="[Master_Data].[A1_L2]" caption="A1_L2" attribute="1" defaultMemberUniqueName="[Master_Data].[A1_L2].[All]" allUniqueName="[Master_Data].[A1_L2].[All]" dimensionUniqueName="[Master_Data]" displayFolder="" count="0" memberValueDatatype="20" unbalanced="0"/>
    <cacheHierarchy uniqueName="[Master_Data].[A1_L2_E]" caption="A1_L2_E" attribute="1" defaultMemberUniqueName="[Master_Data].[A1_L2_E].[All]" allUniqueName="[Master_Data].[A1_L2_E].[All]" dimensionUniqueName="[Master_Data]" displayFolder="" count="0" memberValueDatatype="20" unbalanced="0"/>
    <cacheHierarchy uniqueName="[Master_Data].[A1_L2_S]" caption="A1_L2_S" attribute="1" defaultMemberUniqueName="[Master_Data].[A1_L2_S].[All]" allUniqueName="[Master_Data].[A1_L2_S].[All]" dimensionUniqueName="[Master_Data]" displayFolder="" count="0" memberValueDatatype="20" unbalanced="0"/>
    <cacheHierarchy uniqueName="[Master_Data].[A1_L2_G]" caption="A1_L2_G" attribute="1" defaultMemberUniqueName="[Master_Data].[A1_L2_G].[All]" allUniqueName="[Master_Data].[A1_L2_G].[All]" dimensionUniqueName="[Master_Data]" displayFolder="" count="0" memberValueDatatype="20" unbalanced="0"/>
    <cacheHierarchy uniqueName="[Master_Data].[A1_L3]" caption="A1_L3" attribute="1" defaultMemberUniqueName="[Master_Data].[A1_L3].[All]" allUniqueName="[Master_Data].[A1_L3].[All]" dimensionUniqueName="[Master_Data]" displayFolder="" count="0" memberValueDatatype="20" unbalanced="0"/>
    <cacheHierarchy uniqueName="[Master_Data].[A1_L3_E]" caption="A1_L3_E" attribute="1" defaultMemberUniqueName="[Master_Data].[A1_L3_E].[All]" allUniqueName="[Master_Data].[A1_L3_E].[All]" dimensionUniqueName="[Master_Data]" displayFolder="" count="0" memberValueDatatype="20" unbalanced="0"/>
    <cacheHierarchy uniqueName="[Master_Data].[A1_L3_S]" caption="A1_L3_S" attribute="1" defaultMemberUniqueName="[Master_Data].[A1_L3_S].[All]" allUniqueName="[Master_Data].[A1_L3_S].[All]" dimensionUniqueName="[Master_Data]" displayFolder="" count="0" memberValueDatatype="20" unbalanced="0"/>
    <cacheHierarchy uniqueName="[Master_Data].[A1_L3_G]" caption="A1_L3_G" attribute="1" defaultMemberUniqueName="[Master_Data].[A1_L3_G].[All]" allUniqueName="[Master_Data].[A1_L3_G].[All]" dimensionUniqueName="[Master_Data]" displayFolder="" count="0" memberValueDatatype="20" unbalanced="0"/>
    <cacheHierarchy uniqueName="[Master_Data].[A1_L3_E_Imp]" caption="A1_L3_E_Imp" attribute="1" defaultMemberUniqueName="[Master_Data].[A1_L3_E_Imp].[All]" allUniqueName="[Master_Data].[A1_L3_E_Imp].[All]" dimensionUniqueName="[Master_Data]" displayFolder="" count="0" memberValueDatatype="130" unbalanced="0"/>
    <cacheHierarchy uniqueName="[Master_Data].[A1_L3_S_Imp]" caption="A1_L3_S_Imp" attribute="1" defaultMemberUniqueName="[Master_Data].[A1_L3_S_Imp].[All]" allUniqueName="[Master_Data].[A1_L3_S_Imp].[All]" dimensionUniqueName="[Master_Data]" displayFolder="" count="0" memberValueDatatype="130" unbalanced="0"/>
    <cacheHierarchy uniqueName="[Master_Data].[A1_L3_G_Imp]" caption="A1_L3_G_Imp" attribute="1" defaultMemberUniqueName="[Master_Data].[A1_L3_G_Imp].[All]" allUniqueName="[Master_Data].[A1_L3_G_Imp].[All]" dimensionUniqueName="[Master_Data]" displayFolder="" count="0" memberValueDatatype="130" unbalanced="0"/>
    <cacheHierarchy uniqueName="[Master_Data].[A1_L4]" caption="A1_L4" attribute="1" defaultMemberUniqueName="[Master_Data].[A1_L4].[All]" allUniqueName="[Master_Data].[A1_L4].[All]" dimensionUniqueName="[Master_Data]" displayFolder="" count="0" memberValueDatatype="20" unbalanced="0"/>
    <cacheHierarchy uniqueName="[Master_Data].[A1_L4_E]" caption="A1_L4_E" attribute="1" defaultMemberUniqueName="[Master_Data].[A1_L4_E].[All]" allUniqueName="[Master_Data].[A1_L4_E].[All]" dimensionUniqueName="[Master_Data]" displayFolder="" count="0" memberValueDatatype="20" unbalanced="0"/>
    <cacheHierarchy uniqueName="[Master_Data].[A1_L4_E_Red]" caption="A1_L4_E_Red" attribute="1" defaultMemberUniqueName="[Master_Data].[A1_L4_E_Red].[All]" allUniqueName="[Master_Data].[A1_L4_E_Red].[All]" dimensionUniqueName="[Master_Data]" displayFolder="" count="0" memberValueDatatype="130" unbalanced="0"/>
    <cacheHierarchy uniqueName="[Master_Data].[A1_L4_E_Yellow]" caption="A1_L4_E_Yellow" attribute="1" defaultMemberUniqueName="[Master_Data].[A1_L4_E_Yellow].[All]" allUniqueName="[Master_Data].[A1_L4_E_Yellow].[All]" dimensionUniqueName="[Master_Data]" displayFolder="" count="0" memberValueDatatype="130" unbalanced="0"/>
    <cacheHierarchy uniqueName="[Master_Data].[A1_L4_E_Green]" caption="A1_L4_E_Green" attribute="1" defaultMemberUniqueName="[Master_Data].[A1_L4_E_Green].[All]" allUniqueName="[Master_Data].[A1_L4_E_Green].[All]" dimensionUniqueName="[Master_Data]" displayFolder="" count="0" memberValueDatatype="130" unbalanced="0"/>
    <cacheHierarchy uniqueName="[Master_Data].[A1_L4_S]" caption="A1_L4_S" attribute="1" defaultMemberUniqueName="[Master_Data].[A1_L4_S].[All]" allUniqueName="[Master_Data].[A1_L4_S].[All]" dimensionUniqueName="[Master_Data]" displayFolder="" count="0" memberValueDatatype="20" unbalanced="0"/>
    <cacheHierarchy uniqueName="[Master_Data].[A1_L4_S_Red]" caption="A1_L4_S_Red" attribute="1" defaultMemberUniqueName="[Master_Data].[A1_L4_S_Red].[All]" allUniqueName="[Master_Data].[A1_L4_S_Red].[All]" dimensionUniqueName="[Master_Data]" displayFolder="" count="0" memberValueDatatype="130" unbalanced="0"/>
    <cacheHierarchy uniqueName="[Master_Data].[A1_L4_S_Yellow]" caption="A1_L4_S_Yellow" attribute="1" defaultMemberUniqueName="[Master_Data].[A1_L4_S_Yellow].[All]" allUniqueName="[Master_Data].[A1_L4_S_Yellow].[All]" dimensionUniqueName="[Master_Data]" displayFolder="" count="0" memberValueDatatype="130" unbalanced="0"/>
    <cacheHierarchy uniqueName="[Master_Data].[A1_L4_S_Green]" caption="A1_L4_S_Green" attribute="1" defaultMemberUniqueName="[Master_Data].[A1_L4_S_Green].[All]" allUniqueName="[Master_Data].[A1_L4_S_Green].[All]" dimensionUniqueName="[Master_Data]" displayFolder="" count="0" memberValueDatatype="130" unbalanced="0"/>
    <cacheHierarchy uniqueName="[Master_Data].[A1_L4_G]" caption="A1_L4_G" attribute="1" defaultMemberUniqueName="[Master_Data].[A1_L4_G].[All]" allUniqueName="[Master_Data].[A1_L4_G].[All]" dimensionUniqueName="[Master_Data]" displayFolder="" count="0" memberValueDatatype="20" unbalanced="0"/>
    <cacheHierarchy uniqueName="[Master_Data].[A1_L4_G_Red]" caption="A1_L4_G_Red" attribute="1" defaultMemberUniqueName="[Master_Data].[A1_L4_G_Red].[All]" allUniqueName="[Master_Data].[A1_L4_G_Red].[All]" dimensionUniqueName="[Master_Data]" displayFolder="" count="0" memberValueDatatype="130" unbalanced="0"/>
    <cacheHierarchy uniqueName="[Master_Data].[A1_L4_G_Yellow]" caption="A1_L4_G_Yellow" attribute="1" defaultMemberUniqueName="[Master_Data].[A1_L4_G_Yellow].[All]" allUniqueName="[Master_Data].[A1_L4_G_Yellow].[All]" dimensionUniqueName="[Master_Data]" displayFolder="" count="0" memberValueDatatype="130" unbalanced="0"/>
    <cacheHierarchy uniqueName="[Master_Data].[A1_L4_G_Green]" caption="A1_L4_G_Green" attribute="1" defaultMemberUniqueName="[Master_Data].[A1_L4_G_Green].[All]" allUniqueName="[Master_Data].[A1_L4_G_Green].[All]" dimensionUniqueName="[Master_Data]" displayFolder="" count="0" memberValueDatatype="130" unbalanced="0"/>
    <cacheHierarchy uniqueName="[Master_Data].[a2_x1]" caption="a2_x1" attribute="1" defaultMemberUniqueName="[Master_Data].[a2_x1].[All]" allUniqueName="[Master_Data].[a2_x1].[All]" dimensionUniqueName="[Master_Data]" displayFolder="" count="0" memberValueDatatype="20" unbalanced="0"/>
    <cacheHierarchy uniqueName="[Master_Data].[a2_x2]" caption="a2_x2" attribute="1" defaultMemberUniqueName="[Master_Data].[a2_x2].[All]" allUniqueName="[Master_Data].[a2_x2].[All]" dimensionUniqueName="[Master_Data]" displayFolder="" count="0" memberValueDatatype="20" unbalanced="0"/>
    <cacheHierarchy uniqueName="[Master_Data].[A2_PRICE]" caption="A2_PRICE" attribute="1" defaultMemberUniqueName="[Master_Data].[A2_PRICE].[All]" allUniqueName="[Master_Data].[A2_PRICE].[All]" dimensionUniqueName="[Master_Data]" displayFolder="" count="0" memberValueDatatype="5" unbalanced="0"/>
    <cacheHierarchy uniqueName="[Master_Data].[a2_x3]" caption="a2_x3" attribute="1" defaultMemberUniqueName="[Master_Data].[a2_x3].[All]" allUniqueName="[Master_Data].[a2_x3].[All]" dimensionUniqueName="[Master_Data]" displayFolder="" count="0" memberValueDatatype="20" unbalanced="0"/>
    <cacheHierarchy uniqueName="[Master_Data].[A2_MAT_CC]" caption="A2_MAT_CC" attribute="1" defaultMemberUniqueName="[Master_Data].[A2_MAT_CC].[All]" allUniqueName="[Master_Data].[A2_MAT_CC].[All]" dimensionUniqueName="[Master_Data]" displayFolder="" count="0" memberValueDatatype="20" unbalanced="0"/>
    <cacheHierarchy uniqueName="[Master_Data].[A2_MAT_OC]" caption="A2_MAT_OC" attribute="1" defaultMemberUniqueName="[Master_Data].[A2_MAT_OC].[All]" allUniqueName="[Master_Data].[A2_MAT_OC].[All]" dimensionUniqueName="[Master_Data]" displayFolder="" count="0" memberValueDatatype="20" unbalanced="0"/>
    <cacheHierarchy uniqueName="[Master_Data].[A2_MAT_WO]" caption="A2_MAT_WO" attribute="1" defaultMemberUniqueName="[Master_Data].[A2_MAT_WO].[All]" allUniqueName="[Master_Data].[A2_MAT_WO].[All]" dimensionUniqueName="[Master_Data]" displayFolder="" count="0" memberValueDatatype="20" unbalanced="0"/>
    <cacheHierarchy uniqueName="[Master_Data].[A2_MAT_RM]" caption="A2_MAT_RM" attribute="1" defaultMemberUniqueName="[Master_Data].[A2_MAT_RM].[All]" allUniqueName="[Master_Data].[A2_MAT_RM].[All]" dimensionUniqueName="[Master_Data]" displayFolder="" count="0" memberValueDatatype="20" unbalanced="0"/>
    <cacheHierarchy uniqueName="[Master_Data].[A2_MAT_PE]" caption="A2_MAT_PE" attribute="1" defaultMemberUniqueName="[Master_Data].[A2_MAT_PE].[All]" allUniqueName="[Master_Data].[A2_MAT_PE].[All]" dimensionUniqueName="[Master_Data]" displayFolder="" count="0" memberValueDatatype="20" unbalanced="0"/>
    <cacheHierarchy uniqueName="[Master_Data].[a2_x4]" caption="a2_x4" attribute="1" defaultMemberUniqueName="[Master_Data].[a2_x4].[All]" allUniqueName="[Master_Data].[a2_x4].[All]" dimensionUniqueName="[Master_Data]" displayFolder="" count="0" memberValueDatatype="20" unbalanced="0"/>
    <cacheHierarchy uniqueName="[Master_Data].[A2_COM_CHN]" caption="A2_COM_CHN" attribute="1" defaultMemberUniqueName="[Master_Data].[A2_COM_CHN].[All]" allUniqueName="[Master_Data].[A2_COM_CHN].[All]" dimensionUniqueName="[Master_Data]" displayFolder="" count="0" memberValueDatatype="20" unbalanced="0"/>
    <cacheHierarchy uniqueName="[Master_Data].[A2_COM_EUR]" caption="A2_COM_EUR" attribute="1" defaultMemberUniqueName="[Master_Data].[A2_COM_EUR].[All]" allUniqueName="[Master_Data].[A2_COM_EUR].[All]" dimensionUniqueName="[Master_Data]" displayFolder="" count="0" memberValueDatatype="20" unbalanced="0"/>
    <cacheHierarchy uniqueName="[Master_Data].[A2_COM_BGD]" caption="A2_COM_BGD" attribute="1" defaultMemberUniqueName="[Master_Data].[A2_COM_BGD].[All]" allUniqueName="[Master_Data].[A2_COM_BGD].[All]" dimensionUniqueName="[Master_Data]" displayFolder="" count="0" memberValueDatatype="20" unbalanced="0"/>
    <cacheHierarchy uniqueName="[Master_Data].[A2_COM_VNM]" caption="A2_COM_VNM" attribute="1" defaultMemberUniqueName="[Master_Data].[A2_COM_VNM].[All]" allUniqueName="[Master_Data].[A2_COM_VNM].[All]" dimensionUniqueName="[Master_Data]" displayFolder="" count="0" memberValueDatatype="20" unbalanced="0"/>
    <cacheHierarchy uniqueName="[Master_Data].[A2_COM_A_G]" caption="A2_COM_A_G" attribute="1" defaultMemberUniqueName="[Master_Data].[A2_COM_A_G].[All]" allUniqueName="[Master_Data].[A2_COM_A_G].[All]" dimensionUniqueName="[Master_Data]" displayFolder="" count="0" memberValueDatatype="20" unbalanced="0"/>
    <cacheHierarchy uniqueName="[Master_Data].[a2_x5]" caption="a2_x5" attribute="1" defaultMemberUniqueName="[Master_Data].[a2_x5].[All]" allUniqueName="[Master_Data].[a2_x5].[All]" dimensionUniqueName="[Master_Data]" displayFolder="" count="0" memberValueDatatype="20" unbalanced="0"/>
    <cacheHierarchy uniqueName="[Master_Data].[A2_Q_LOW]" caption="A2_Q_LOW" attribute="1" defaultMemberUniqueName="[Master_Data].[A2_Q_LOW].[All]" allUniqueName="[Master_Data].[A2_Q_LOW].[All]" dimensionUniqueName="[Master_Data]" displayFolder="" count="0" memberValueDatatype="20" unbalanced="0"/>
    <cacheHierarchy uniqueName="[Master_Data].[A2_Q_MED]" caption="A2_Q_MED" attribute="1" defaultMemberUniqueName="[Master_Data].[A2_Q_MED].[All]" allUniqueName="[Master_Data].[A2_Q_MED].[All]" dimensionUniqueName="[Master_Data]" displayFolder="" count="0" memberValueDatatype="20" unbalanced="0"/>
    <cacheHierarchy uniqueName="[Master_Data].[A2_Q_HIGH]" caption="A2_Q_HIGH" attribute="1" defaultMemberUniqueName="[Master_Data].[A2_Q_HIGH].[All]" allUniqueName="[Master_Data].[A2_Q_HIGH].[All]" dimensionUniqueName="[Master_Data]" displayFolder="" count="0" memberValueDatatype="20" unbalanced="0"/>
    <cacheHierarchy uniqueName="[Master_Data].[a2_x6]" caption="a2_x6" attribute="1" defaultMemberUniqueName="[Master_Data].[a2_x6].[All]" allUniqueName="[Master_Data].[a2_x6].[All]" dimensionUniqueName="[Master_Data]" displayFolder="" count="0" memberValueDatatype="20" unbalanced="0"/>
    <cacheHierarchy uniqueName="[Master_Data].[A2_Label]" caption="A2_Label" attribute="1" defaultMemberUniqueName="[Master_Data].[A2_Label].[All]" allUniqueName="[Master_Data].[A2_Label].[All]" dimensionUniqueName="[Master_Data]" displayFolder="" count="0" memberValueDatatype="20" unbalanced="0"/>
    <cacheHierarchy uniqueName="[Master_Data].[A2_L1]" caption="A2_L1" attribute="1" defaultMemberUniqueName="[Master_Data].[A2_L1].[All]" allUniqueName="[Master_Data].[A2_L1].[All]" dimensionUniqueName="[Master_Data]" displayFolder="" count="0" memberValueDatatype="20" unbalanced="0"/>
    <cacheHierarchy uniqueName="[Master_Data].[A2_L1_E_CO2]" caption="A2_L1_E_CO2" attribute="1" defaultMemberUniqueName="[Master_Data].[A2_L1_E_CO2].[All]" allUniqueName="[Master_Data].[A2_L1_E_CO2].[All]" dimensionUniqueName="[Master_Data]" displayFolder="" count="0" memberValueDatatype="5" unbalanced="0"/>
    <cacheHierarchy uniqueName="[Master_Data].[A2_L1_E_WAT]" caption="A2_L1_E_WAT" attribute="1" defaultMemberUniqueName="[Master_Data].[A2_L1_E_WAT].[All]" allUniqueName="[Master_Data].[A2_L1_E_WAT].[All]" dimensionUniqueName="[Master_Data]" displayFolder="" count="0" memberValueDatatype="5" unbalanced="0"/>
    <cacheHierarchy uniqueName="[Master_Data].[A2_L1_E_WAS]" caption="A2_L1_E_WAS" attribute="1" defaultMemberUniqueName="[Master_Data].[A2_L1_E_WAS].[All]" allUniqueName="[Master_Data].[A2_L1_E_WAS].[All]" dimensionUniqueName="[Master_Data]" displayFolder="" count="0" memberValueDatatype="5" unbalanced="0"/>
    <cacheHierarchy uniqueName="[Master_Data].[A2_L1_E_ENE]" caption="A2_L1_E_ENE" attribute="1" defaultMemberUniqueName="[Master_Data].[A2_L1_E_ENE].[All]" allUniqueName="[Master_Data].[A2_L1_E_ENE].[All]" dimensionUniqueName="[Master_Data]" displayFolder="" count="0" memberValueDatatype="5" unbalanced="0"/>
    <cacheHierarchy uniqueName="[Master_Data].[A2_L1_S_WFS]" caption="A2_L1_S_WFS" attribute="1" defaultMemberUniqueName="[Master_Data].[A2_L1_S_WFS].[All]" allUniqueName="[Master_Data].[A2_L1_S_WFS].[All]" dimensionUniqueName="[Master_Data]" displayFolder="" count="0" memberValueDatatype="5" unbalanced="0"/>
    <cacheHierarchy uniqueName="[Master_Data].[A2_L1_S_HRS]" caption="A2_L1_S_HRS" attribute="1" defaultMemberUniqueName="[Master_Data].[A2_L1_S_HRS].[All]" allUniqueName="[Master_Data].[A2_L1_S_HRS].[All]" dimensionUniqueName="[Master_Data]" displayFolder="" count="0" memberValueDatatype="5" unbalanced="0"/>
    <cacheHierarchy uniqueName="[Master_Data].[A2_L1_G_MGS]" caption="A2_L1_G_MGS" attribute="1" defaultMemberUniqueName="[Master_Data].[A2_L1_G_MGS].[All]" allUniqueName="[Master_Data].[A2_L1_G_MGS].[All]" dimensionUniqueName="[Master_Data]" displayFolder="" count="0" memberValueDatatype="5" unbalanced="0"/>
    <cacheHierarchy uniqueName="[Master_Data].[A2_L1_G_CSR]" caption="A2_L1_G_CSR" attribute="1" defaultMemberUniqueName="[Master_Data].[A2_L1_G_CSR].[All]" allUniqueName="[Master_Data].[A2_L1_G_CSR].[All]" dimensionUniqueName="[Master_Data]" displayFolder="" count="0" memberValueDatatype="5" unbalanced="0"/>
    <cacheHierarchy uniqueName="[Master_Data].[A2_L2]" caption="A2_L2" attribute="1" defaultMemberUniqueName="[Master_Data].[A2_L2].[All]" allUniqueName="[Master_Data].[A2_L2].[All]" dimensionUniqueName="[Master_Data]" displayFolder="" count="0" memberValueDatatype="20" unbalanced="0"/>
    <cacheHierarchy uniqueName="[Master_Data].[A2_L2_E]" caption="A2_L2_E" attribute="1" defaultMemberUniqueName="[Master_Data].[A2_L2_E].[All]" allUniqueName="[Master_Data].[A2_L2_E].[All]" dimensionUniqueName="[Master_Data]" displayFolder="" count="0" memberValueDatatype="20" unbalanced="0"/>
    <cacheHierarchy uniqueName="[Master_Data].[A2_L2_S]" caption="A2_L2_S" attribute="1" defaultMemberUniqueName="[Master_Data].[A2_L2_S].[All]" allUniqueName="[Master_Data].[A2_L2_S].[All]" dimensionUniqueName="[Master_Data]" displayFolder="" count="0" memberValueDatatype="20" unbalanced="0"/>
    <cacheHierarchy uniqueName="[Master_Data].[A2_L2_G]" caption="A2_L2_G" attribute="1" defaultMemberUniqueName="[Master_Data].[A2_L2_G].[All]" allUniqueName="[Master_Data].[A2_L2_G].[All]" dimensionUniqueName="[Master_Data]" displayFolder="" count="0" memberValueDatatype="20" unbalanced="0"/>
    <cacheHierarchy uniqueName="[Master_Data].[A2_L3]" caption="A2_L3" attribute="1" defaultMemberUniqueName="[Master_Data].[A2_L3].[All]" allUniqueName="[Master_Data].[A2_L3].[All]" dimensionUniqueName="[Master_Data]" displayFolder="" count="0" memberValueDatatype="20" unbalanced="0"/>
    <cacheHierarchy uniqueName="[Master_Data].[A2_L3_E]" caption="A2_L3_E" attribute="1" defaultMemberUniqueName="[Master_Data].[A2_L3_E].[All]" allUniqueName="[Master_Data].[A2_L3_E].[All]" dimensionUniqueName="[Master_Data]" displayFolder="" count="0" memberValueDatatype="20" unbalanced="0"/>
    <cacheHierarchy uniqueName="[Master_Data].[A2_L3_S]" caption="A2_L3_S" attribute="1" defaultMemberUniqueName="[Master_Data].[A2_L3_S].[All]" allUniqueName="[Master_Data].[A2_L3_S].[All]" dimensionUniqueName="[Master_Data]" displayFolder="" count="0" memberValueDatatype="20" unbalanced="0"/>
    <cacheHierarchy uniqueName="[Master_Data].[A2_L3_G]" caption="A2_L3_G" attribute="1" defaultMemberUniqueName="[Master_Data].[A2_L3_G].[All]" allUniqueName="[Master_Data].[A2_L3_G].[All]" dimensionUniqueName="[Master_Data]" displayFolder="" count="0" memberValueDatatype="20" unbalanced="0"/>
    <cacheHierarchy uniqueName="[Master_Data].[A2_L3_E_Imp]" caption="A2_L3_E_Imp" attribute="1" defaultMemberUniqueName="[Master_Data].[A2_L3_E_Imp].[All]" allUniqueName="[Master_Data].[A2_L3_E_Imp].[All]" dimensionUniqueName="[Master_Data]" displayFolder="" count="0" memberValueDatatype="130" unbalanced="0"/>
    <cacheHierarchy uniqueName="[Master_Data].[A2_L3_S_Imp]" caption="A2_L3_S_Imp" attribute="1" defaultMemberUniqueName="[Master_Data].[A2_L3_S_Imp].[All]" allUniqueName="[Master_Data].[A2_L3_S_Imp].[All]" dimensionUniqueName="[Master_Data]" displayFolder="" count="0" memberValueDatatype="130" unbalanced="0"/>
    <cacheHierarchy uniqueName="[Master_Data].[A2_L3_G_Imp]" caption="A2_L3_G_Imp" attribute="1" defaultMemberUniqueName="[Master_Data].[A2_L3_G_Imp].[All]" allUniqueName="[Master_Data].[A2_L3_G_Imp].[All]" dimensionUniqueName="[Master_Data]" displayFolder="" count="0" memberValueDatatype="130" unbalanced="0"/>
    <cacheHierarchy uniqueName="[Master_Data].[A2_L4]" caption="A2_L4" attribute="1" defaultMemberUniqueName="[Master_Data].[A2_L4].[All]" allUniqueName="[Master_Data].[A2_L4].[All]" dimensionUniqueName="[Master_Data]" displayFolder="" count="0" memberValueDatatype="20" unbalanced="0"/>
    <cacheHierarchy uniqueName="[Master_Data].[A2_L4_E]" caption="A2_L4_E" attribute="1" defaultMemberUniqueName="[Master_Data].[A2_L4_E].[All]" allUniqueName="[Master_Data].[A2_L4_E].[All]" dimensionUniqueName="[Master_Data]" displayFolder="" count="0" memberValueDatatype="20" unbalanced="0"/>
    <cacheHierarchy uniqueName="[Master_Data].[A2_L4_E_Red]" caption="A2_L4_E_Red" attribute="1" defaultMemberUniqueName="[Master_Data].[A2_L4_E_Red].[All]" allUniqueName="[Master_Data].[A2_L4_E_Red].[All]" dimensionUniqueName="[Master_Data]" displayFolder="" count="0" memberValueDatatype="130" unbalanced="0"/>
    <cacheHierarchy uniqueName="[Master_Data].[A2_L4_E_Yellow]" caption="A2_L4_E_Yellow" attribute="1" defaultMemberUniqueName="[Master_Data].[A2_L4_E_Yellow].[All]" allUniqueName="[Master_Data].[A2_L4_E_Yellow].[All]" dimensionUniqueName="[Master_Data]" displayFolder="" count="0" memberValueDatatype="130" unbalanced="0"/>
    <cacheHierarchy uniqueName="[Master_Data].[A2_L4_E_Green]" caption="A2_L4_E_Green" attribute="1" defaultMemberUniqueName="[Master_Data].[A2_L4_E_Green].[All]" allUniqueName="[Master_Data].[A2_L4_E_Green].[All]" dimensionUniqueName="[Master_Data]" displayFolder="" count="0" memberValueDatatype="130" unbalanced="0"/>
    <cacheHierarchy uniqueName="[Master_Data].[A2_L4_S]" caption="A2_L4_S" attribute="1" defaultMemberUniqueName="[Master_Data].[A2_L4_S].[All]" allUniqueName="[Master_Data].[A2_L4_S].[All]" dimensionUniqueName="[Master_Data]" displayFolder="" count="0" memberValueDatatype="20" unbalanced="0"/>
    <cacheHierarchy uniqueName="[Master_Data].[A2_L4_S_Red]" caption="A2_L4_S_Red" attribute="1" defaultMemberUniqueName="[Master_Data].[A2_L4_S_Red].[All]" allUniqueName="[Master_Data].[A2_L4_S_Red].[All]" dimensionUniqueName="[Master_Data]" displayFolder="" count="0" memberValueDatatype="130" unbalanced="0"/>
    <cacheHierarchy uniqueName="[Master_Data].[A2_L4_S_Yellow]" caption="A2_L4_S_Yellow" attribute="1" defaultMemberUniqueName="[Master_Data].[A2_L4_S_Yellow].[All]" allUniqueName="[Master_Data].[A2_L4_S_Yellow].[All]" dimensionUniqueName="[Master_Data]" displayFolder="" count="0" memberValueDatatype="130" unbalanced="0"/>
    <cacheHierarchy uniqueName="[Master_Data].[A2_L4_S_Green]" caption="A2_L4_S_Green" attribute="1" defaultMemberUniqueName="[Master_Data].[A2_L4_S_Green].[All]" allUniqueName="[Master_Data].[A2_L4_S_Green].[All]" dimensionUniqueName="[Master_Data]" displayFolder="" count="0" memberValueDatatype="130" unbalanced="0"/>
    <cacheHierarchy uniqueName="[Master_Data].[A2_L4_G]" caption="A2_L4_G" attribute="1" defaultMemberUniqueName="[Master_Data].[A2_L4_G].[All]" allUniqueName="[Master_Data].[A2_L4_G].[All]" dimensionUniqueName="[Master_Data]" displayFolder="" count="0" memberValueDatatype="20" unbalanced="0"/>
    <cacheHierarchy uniqueName="[Master_Data].[A2_L4_G_Red]" caption="A2_L4_G_Red" attribute="1" defaultMemberUniqueName="[Master_Data].[A2_L4_G_Red].[All]" allUniqueName="[Master_Data].[A2_L4_G_Red].[All]" dimensionUniqueName="[Master_Data]" displayFolder="" count="0" memberValueDatatype="130" unbalanced="0"/>
    <cacheHierarchy uniqueName="[Master_Data].[A2_L4_G_Yellow]" caption="A2_L4_G_Yellow" attribute="1" defaultMemberUniqueName="[Master_Data].[A2_L4_G_Yellow].[All]" allUniqueName="[Master_Data].[A2_L4_G_Yellow].[All]" dimensionUniqueName="[Master_Data]" displayFolder="" count="0" memberValueDatatype="130" unbalanced="0"/>
    <cacheHierarchy uniqueName="[Master_Data].[A2_L4_G_Green]" caption="A2_L4_G_Green" attribute="1" defaultMemberUniqueName="[Master_Data].[A2_L4_G_Green].[All]" allUniqueName="[Master_Data].[A2_L4_G_Green].[All]" dimensionUniqueName="[Master_Data]" displayFolder="" count="0" memberValueDatatype="130" unbalanced="0"/>
    <cacheHierarchy uniqueName="[Master_Data].[a3_x1]" caption="a3_x1" attribute="1" defaultMemberUniqueName="[Master_Data].[a3_x1].[All]" allUniqueName="[Master_Data].[a3_x1].[All]" dimensionUniqueName="[Master_Data]" displayFolder="" count="0" memberValueDatatype="20" unbalanced="0"/>
    <cacheHierarchy uniqueName="[Master_Data].[a3_x2]" caption="a3_x2" attribute="1" defaultMemberUniqueName="[Master_Data].[a3_x2].[All]" allUniqueName="[Master_Data].[a3_x2].[All]" dimensionUniqueName="[Master_Data]" displayFolder="" count="0" memberValueDatatype="20" unbalanced="0"/>
    <cacheHierarchy uniqueName="[Master_Data].[a3_x3]" caption="a3_x3" attribute="1" defaultMemberUniqueName="[Master_Data].[a3_x3].[All]" allUniqueName="[Master_Data].[a3_x3].[All]" dimensionUniqueName="[Master_Data]" displayFolder="" count="0" memberValueDatatype="20" unbalanced="0"/>
    <cacheHierarchy uniqueName="[Master_Data].[a3_x4]" caption="a3_x4" attribute="1" defaultMemberUniqueName="[Master_Data].[a3_x4].[All]" allUniqueName="[Master_Data].[a3_x4].[All]" dimensionUniqueName="[Master_Data]" displayFolder="" count="0" memberValueDatatype="20" unbalanced="0"/>
    <cacheHierarchy uniqueName="[Master_Data].[a3_x5]" caption="a3_x5" attribute="1" defaultMemberUniqueName="[Master_Data].[a3_x5].[All]" allUniqueName="[Master_Data].[a3_x5].[All]" dimensionUniqueName="[Master_Data]" displayFolder="" count="0" memberValueDatatype="20" unbalanced="0"/>
    <cacheHierarchy uniqueName="[Master_Data].[a3_x6]" caption="a3_x6" attribute="1" defaultMemberUniqueName="[Master_Data].[a3_x6].[All]" allUniqueName="[Master_Data].[a3_x6].[All]" dimensionUniqueName="[Master_Data]" displayFolder="" count="0" memberValueDatatype="20" unbalanced="0"/>
    <cacheHierarchy uniqueName="[Master_Data].[Country_Product_Batch]" caption="Country_Product_Batch" attribute="1" defaultMemberUniqueName="[Master_Data].[Country_Product_Batch].[All]" allUniqueName="[Master_Data].[Country_Product_Batch].[All]" dimensionUniqueName="[Master_Data]" displayFolder="" count="0" memberValueDatatype="130" unbalanced="0"/>
    <cacheHierarchy uniqueName="[Master_Data].[Country_Product_Batch_RID_DESIGN_ROW]" caption="Country_Product_Batch_RID_DESIGN_ROW" attribute="1" defaultMemberUniqueName="[Master_Data].[Country_Product_Batch_RID_DESIGN_ROW].[All]" allUniqueName="[Master_Data].[Country_Product_Batch_RID_DESIGN_ROW].[All]" dimensionUniqueName="[Master_Data]" displayFolder="" count="0" memberValueDatatype="130" unbalanced="0"/>
    <cacheHierarchy uniqueName="[Master_Data].[START]" caption="START" attribute="1" defaultMemberUniqueName="[Master_Data].[START].[All]" allUniqueName="[Master_Data].[START].[All]" dimensionUniqueName="[Master_Data]" displayFolder="" count="0" memberValueDatatype="5" unbalanced="0"/>
    <cacheHierarchy uniqueName="[Master_Data].[DURATION]" caption="DURATION" attribute="1" defaultMemberUniqueName="[Master_Data].[DURATION].[All]" allUniqueName="[Master_Data].[DURATION].[All]" dimensionUniqueName="[Master_Data]" displayFolder="" count="0" memberValueDatatype="5" unbalanced="0"/>
    <cacheHierarchy uniqueName="[Master_Data].[YoB]" caption="YoB" attribute="1" defaultMemberUniqueName="[Master_Data].[YoB].[All]" allUniqueName="[Master_Data].[YoB].[All]" dimensionUniqueName="[Master_Data]" displayFolder="" count="0" memberValueDatatype="20" unbalanced="0"/>
    <cacheHierarchy uniqueName="[Master_Data].[Gender]" caption="Gender" attribute="1" defaultMemberUniqueName="[Master_Data].[Gender].[All]" allUniqueName="[Master_Data].[Gender].[All]" dimensionUniqueName="[Master_Data]" displayFolder="" count="0" memberValueDatatype="20" unbalanced="0"/>
    <cacheHierarchy uniqueName="[Master_Data].[age]" caption="age" attribute="1" defaultMemberUniqueName="[Master_Data].[age].[All]" allUniqueName="[Master_Data].[age].[All]" dimensionUniqueName="[Master_Data]" displayFolder="" count="0" memberValueDatatype="20" unbalanced="0"/>
    <cacheHierarchy uniqueName="[Master_Data].[consent]" caption="consent" attribute="1" defaultMemberUniqueName="[Master_Data].[consent].[All]" allUniqueName="[Master_Data].[consent].[All]" dimensionUniqueName="[Master_Data]" displayFolder="" count="0" memberValueDatatype="20" unbalanced="0"/>
    <cacheHierarchy uniqueName="[Master_Data].[Shopping_Frequency]" caption="Shopping_Frequency" attribute="1" defaultMemberUniqueName="[Master_Data].[Shopping_Frequency].[All]" allUniqueName="[Master_Data].[Shopping_Frequency].[All]" dimensionUniqueName="[Master_Data]" displayFolder="" count="0" memberValueDatatype="20" unbalanced="0"/>
    <cacheHierarchy uniqueName="[Master_Data].[Who_shops]" caption="Who_shops" attribute="1" defaultMemberUniqueName="[Master_Data].[Who_shops].[All]" allUniqueName="[Master_Data].[Who_shops].[All]" dimensionUniqueName="[Master_Data]" displayFolder="" count="0" memberValueDatatype="20" unbalanced="0"/>
    <cacheHierarchy uniqueName="[Master_Data].[Last_purchase_1]" caption="Last_purchase_1" attribute="1" defaultMemberUniqueName="[Master_Data].[Last_purchase_1].[All]" allUniqueName="[Master_Data].[Last_purchase_1].[All]" dimensionUniqueName="[Master_Data]" displayFolder="" count="0" memberValueDatatype="20" unbalanced="0"/>
    <cacheHierarchy uniqueName="[Master_Data].[Last_purchase_2]" caption="Last_purchase_2" attribute="1" defaultMemberUniqueName="[Master_Data].[Last_purchase_2].[All]" allUniqueName="[Master_Data].[Last_purchase_2].[All]" dimensionUniqueName="[Master_Data]" displayFolder="" count="0" memberValueDatatype="20" unbalanced="0"/>
    <cacheHierarchy uniqueName="[Master_Data].[Last_purchase_3]" caption="Last_purchase_3" attribute="1" defaultMemberUniqueName="[Master_Data].[Last_purchase_3].[All]" allUniqueName="[Master_Data].[Last_purchase_3].[All]" dimensionUniqueName="[Master_Data]" displayFolder="" count="0" memberValueDatatype="20" unbalanced="0"/>
    <cacheHierarchy uniqueName="[Master_Data].[Last_purchase_4]" caption="Last_purchase_4" attribute="1" defaultMemberUniqueName="[Master_Data].[Last_purchase_4].[All]" allUniqueName="[Master_Data].[Last_purchase_4].[All]" dimensionUniqueName="[Master_Data]" displayFolder="" count="0" memberValueDatatype="20" unbalanced="0"/>
    <cacheHierarchy uniqueName="[Master_Data].[Pay_1_1_AUD]" caption="Pay_1_1_AUD" attribute="1" defaultMemberUniqueName="[Master_Data].[Pay_1_1_AUD].[All]" allUniqueName="[Master_Data].[Pay_1_1_AUD].[All]" dimensionUniqueName="[Master_Data]" displayFolder="" count="0" memberValueDatatype="5" unbalanced="0"/>
    <cacheHierarchy uniqueName="[Master_Data].[Pay_2_1_AUD]" caption="Pay_2_1_AUD" attribute="1" defaultMemberUniqueName="[Master_Data].[Pay_2_1_AUD].[All]" allUniqueName="[Master_Data].[Pay_2_1_AUD].[All]" dimensionUniqueName="[Master_Data]" displayFolder="" count="0" memberValueDatatype="5" unbalanced="0"/>
    <cacheHierarchy uniqueName="[Master_Data].[Pay_3_1_AUD]" caption="Pay_3_1_AUD" attribute="1" defaultMemberUniqueName="[Master_Data].[Pay_3_1_AUD].[All]" allUniqueName="[Master_Data].[Pay_3_1_AUD].[All]" dimensionUniqueName="[Master_Data]" displayFolder="" count="0" memberValueDatatype="5" unbalanced="0"/>
    <cacheHierarchy uniqueName="[Master_Data].[Pay_4_1_AUD]" caption="Pay_4_1_AUD" attribute="1" defaultMemberUniqueName="[Master_Data].[Pay_4_1_AUD].[All]" allUniqueName="[Master_Data].[Pay_4_1_AUD].[All]" dimensionUniqueName="[Master_Data]" displayFolder="" count="0" memberValueDatatype="5" unbalanced="0"/>
    <cacheHierarchy uniqueName="[Master_Data].[block]" caption="block" attribute="1" defaultMemberUniqueName="[Master_Data].[block].[All]" allUniqueName="[Master_Data].[block].[All]" dimensionUniqueName="[Master_Data]" displayFolder="" count="0" memberValueDatatype="20" unbalanced="0"/>
    <cacheHierarchy uniqueName="[Master_Data].[design_offset]" caption="design_offset" attribute="1" defaultMemberUniqueName="[Master_Data].[design_offset].[All]" allUniqueName="[Master_Data].[design_offset].[All]" dimensionUniqueName="[Master_Data]" displayFolder="" count="0" memberValueDatatype="20" unbalanced="0"/>
    <cacheHierarchy uniqueName="[Master_Data].[Considered_aspects_wo_ESG_1]" caption="Considered_aspects_wo_ESG_1" attribute="1" defaultMemberUniqueName="[Master_Data].[Considered_aspects_wo_ESG_1].[All]" allUniqueName="[Master_Data].[Considered_aspects_wo_ESG_1].[All]" dimensionUniqueName="[Master_Data]" displayFolder="" count="0" memberValueDatatype="20" unbalanced="0"/>
    <cacheHierarchy uniqueName="[Master_Data].[Considered_aspects_wo_ESG_2]" caption="Considered_aspects_wo_ESG_2" attribute="1" defaultMemberUniqueName="[Master_Data].[Considered_aspects_wo_ESG_2].[All]" allUniqueName="[Master_Data].[Considered_aspects_wo_ESG_2].[All]" dimensionUniqueName="[Master_Data]" displayFolder="" count="0" memberValueDatatype="20" unbalanced="0"/>
    <cacheHierarchy uniqueName="[Master_Data].[Considered_aspects_wo_ESG_3]" caption="Considered_aspects_wo_ESG_3" attribute="1" defaultMemberUniqueName="[Master_Data].[Considered_aspects_wo_ESG_3].[All]" allUniqueName="[Master_Data].[Considered_aspects_wo_ESG_3].[All]" dimensionUniqueName="[Master_Data]" displayFolder="" count="0" memberValueDatatype="20" unbalanced="0"/>
    <cacheHierarchy uniqueName="[Master_Data].[Considered_aspects_wo_ESG_4]" caption="Considered_aspects_wo_ESG_4" attribute="1" defaultMemberUniqueName="[Master_Data].[Considered_aspects_wo_ESG_4].[All]" allUniqueName="[Master_Data].[Considered_aspects_wo_ESG_4].[All]" dimensionUniqueName="[Master_Data]" displayFolder="" count="0" memberValueDatatype="20" unbalanced="0"/>
    <cacheHierarchy uniqueName="[Master_Data].[Understanding_scenario_wo_ESG]" caption="Understanding_scenario_wo_ESG" attribute="1" defaultMemberUniqueName="[Master_Data].[Understanding_scenario_wo_ESG].[All]" allUniqueName="[Master_Data].[Understanding_scenario_wo_ESG].[All]" dimensionUniqueName="[Master_Data]" displayFolder="" count="0" memberValueDatatype="20" unbalanced="0"/>
    <cacheHierarchy uniqueName="[Master_Data].[Difficulty_scenario_wo_ESG]" caption="Difficulty_scenario_wo_ESG" attribute="1" defaultMemberUniqueName="[Master_Data].[Difficulty_scenario_wo_ESG].[All]" allUniqueName="[Master_Data].[Difficulty_scenario_wo_ESG].[All]" dimensionUniqueName="[Master_Data]" displayFolder="" count="0" memberValueDatatype="20" unbalanced="0"/>
    <cacheHierarchy uniqueName="[Master_Data].[Choice_Real_life_wo_ESG]" caption="Choice_Real_life_wo_ESG" attribute="1" defaultMemberUniqueName="[Master_Data].[Choice_Real_life_wo_ESG].[All]" allUniqueName="[Master_Data].[Choice_Real_life_wo_ESG].[All]" dimensionUniqueName="[Master_Data]" displayFolder="" count="0" memberValueDatatype="20" unbalanced="0"/>
    <cacheHierarchy uniqueName="[Master_Data].[Understanding_ESG_Measure]" caption="Understanding_ESG_Measure" attribute="1" defaultMemberUniqueName="[Master_Data].[Understanding_ESG_Measure].[All]" allUniqueName="[Master_Data].[Understanding_ESG_Measure].[All]" dimensionUniqueName="[Master_Data]" displayFolder="" count="0" memberValueDatatype="20" unbalanced="0"/>
    <cacheHierarchy uniqueName="[Master_Data].[Considered_aspects_with_ESG_1]" caption="Considered_aspects_with_ESG_1" attribute="1" defaultMemberUniqueName="[Master_Data].[Considered_aspects_with_ESG_1].[All]" allUniqueName="[Master_Data].[Considered_aspects_with_ESG_1].[All]" dimensionUniqueName="[Master_Data]" displayFolder="" count="0" memberValueDatatype="20" unbalanced="0"/>
    <cacheHierarchy uniqueName="[Master_Data].[Considered_aspects_with_ESG_2]" caption="Considered_aspects_with_ESG_2" attribute="1" defaultMemberUniqueName="[Master_Data].[Considered_aspects_with_ESG_2].[All]" allUniqueName="[Master_Data].[Considered_aspects_with_ESG_2].[All]" dimensionUniqueName="[Master_Data]" displayFolder="" count="0" memberValueDatatype="20" unbalanced="0"/>
    <cacheHierarchy uniqueName="[Master_Data].[Considered_aspects_with_ESG_3]" caption="Considered_aspects_with_ESG_3" attribute="1" defaultMemberUniqueName="[Master_Data].[Considered_aspects_with_ESG_3].[All]" allUniqueName="[Master_Data].[Considered_aspects_with_ESG_3].[All]" dimensionUniqueName="[Master_Data]" displayFolder="" count="0" memberValueDatatype="20" unbalanced="0"/>
    <cacheHierarchy uniqueName="[Master_Data].[Considered_aspects_with_ESG_4]" caption="Considered_aspects_with_ESG_4" attribute="1" defaultMemberUniqueName="[Master_Data].[Considered_aspects_with_ESG_4].[All]" allUniqueName="[Master_Data].[Considered_aspects_with_ESG_4].[All]" dimensionUniqueName="[Master_Data]" displayFolder="" count="0" memberValueDatatype="20" unbalanced="0"/>
    <cacheHierarchy uniqueName="[Master_Data].[Considered_aspects_with_ESG_5]" caption="Considered_aspects_with_ESG_5" attribute="1" defaultMemberUniqueName="[Master_Data].[Considered_aspects_with_ESG_5].[All]" allUniqueName="[Master_Data].[Considered_aspects_with_ESG_5].[All]" dimensionUniqueName="[Master_Data]" displayFolder="" count="0" memberValueDatatype="20" unbalanced="0"/>
    <cacheHierarchy uniqueName="[Master_Data].[Considered_aspects_with_ESG_6]" caption="Considered_aspects_with_ESG_6" attribute="1" defaultMemberUniqueName="[Master_Data].[Considered_aspects_with_ESG_6].[All]" allUniqueName="[Master_Data].[Considered_aspects_with_ESG_6].[All]" dimensionUniqueName="[Master_Data]" displayFolder="" count="0" memberValueDatatype="20" unbalanced="0"/>
    <cacheHierarchy uniqueName="[Master_Data].[Considered_aspects_with_ESG_7]" caption="Considered_aspects_with_ESG_7" attribute="1" defaultMemberUniqueName="[Master_Data].[Considered_aspects_with_ESG_7].[All]" allUniqueName="[Master_Data].[Considered_aspects_with_ESG_7].[All]" dimensionUniqueName="[Master_Data]" displayFolder="" count="0" memberValueDatatype="20" unbalanced="0"/>
    <cacheHierarchy uniqueName="[Master_Data].[Understanding_scenario_with_ESG]" caption="Understanding_scenario_with_ESG" attribute="1" defaultMemberUniqueName="[Master_Data].[Understanding_scenario_with_ESG].[All]" allUniqueName="[Master_Data].[Understanding_scenario_with_ESG].[All]" dimensionUniqueName="[Master_Data]" displayFolder="" count="0" memberValueDatatype="20" unbalanced="0"/>
    <cacheHierarchy uniqueName="[Master_Data].[Difficulty_Scenario_with_ESG]" caption="Difficulty_Scenario_with_ESG" attribute="1" defaultMemberUniqueName="[Master_Data].[Difficulty_Scenario_with_ESG].[All]" allUniqueName="[Master_Data].[Difficulty_Scenario_with_ESG].[All]" dimensionUniqueName="[Master_Data]" displayFolder="" count="0" memberValueDatatype="20" unbalanced="0"/>
    <cacheHierarchy uniqueName="[Master_Data].[Choice_Real_life_with_ESG]" caption="Choice_Real_life_with_ESG" attribute="1" defaultMemberUniqueName="[Master_Data].[Choice_Real_life_with_ESG].[All]" allUniqueName="[Master_Data].[Choice_Real_life_with_ESG].[All]" dimensionUniqueName="[Master_Data]" displayFolder="" count="0" memberValueDatatype="20" unbalanced="0"/>
    <cacheHierarchy uniqueName="[Master_Data].[Label_Design_1_1]" caption="Label_Design_1_1" attribute="1" defaultMemberUniqueName="[Master_Data].[Label_Design_1_1].[All]" allUniqueName="[Master_Data].[Label_Design_1_1].[All]" dimensionUniqueName="[Master_Data]" displayFolder="" count="0" memberValueDatatype="20" unbalanced="0"/>
    <cacheHierarchy uniqueName="[Master_Data].[Label_Design_1_2]" caption="Label_Design_1_2" attribute="1" defaultMemberUniqueName="[Master_Data].[Label_Design_1_2].[All]" allUniqueName="[Master_Data].[Label_Design_1_2].[All]" dimensionUniqueName="[Master_Data]" displayFolder="" count="0" memberValueDatatype="20" unbalanced="0"/>
    <cacheHierarchy uniqueName="[Master_Data].[Label_Design_1_3]" caption="Label_Design_1_3" attribute="1" defaultMemberUniqueName="[Master_Data].[Label_Design_1_3].[All]" allUniqueName="[Master_Data].[Label_Design_1_3].[All]" dimensionUniqueName="[Master_Data]" displayFolder="" count="0" memberValueDatatype="20" unbalanced="0"/>
    <cacheHierarchy uniqueName="[Master_Data].[Label_Design_2_1]" caption="Label_Design_2_1" attribute="1" defaultMemberUniqueName="[Master_Data].[Label_Design_2_1].[All]" allUniqueName="[Master_Data].[Label_Design_2_1].[All]" dimensionUniqueName="[Master_Data]" displayFolder="" count="0" memberValueDatatype="20" unbalanced="0"/>
    <cacheHierarchy uniqueName="[Master_Data].[Label_Design_2_2]" caption="Label_Design_2_2" attribute="1" defaultMemberUniqueName="[Master_Data].[Label_Design_2_2].[All]" allUniqueName="[Master_Data].[Label_Design_2_2].[All]" dimensionUniqueName="[Master_Data]" displayFolder="" count="0" memberValueDatatype="20" unbalanced="0"/>
    <cacheHierarchy uniqueName="[Master_Data].[Label_Design_2_3]" caption="Label_Design_2_3" attribute="1" defaultMemberUniqueName="[Master_Data].[Label_Design_2_3].[All]" allUniqueName="[Master_Data].[Label_Design_2_3].[All]" dimensionUniqueName="[Master_Data]" displayFolder="" count="0" memberValueDatatype="20" unbalanced="0"/>
    <cacheHierarchy uniqueName="[Master_Data].[Label_Design_3_1]" caption="Label_Design_3_1" attribute="1" defaultMemberUniqueName="[Master_Data].[Label_Design_3_1].[All]" allUniqueName="[Master_Data].[Label_Design_3_1].[All]" dimensionUniqueName="[Master_Data]" displayFolder="" count="0" memberValueDatatype="20" unbalanced="0"/>
    <cacheHierarchy uniqueName="[Master_Data].[Label_Design_3_2]" caption="Label_Design_3_2" attribute="1" defaultMemberUniqueName="[Master_Data].[Label_Design_3_2].[All]" allUniqueName="[Master_Data].[Label_Design_3_2].[All]" dimensionUniqueName="[Master_Data]" displayFolder="" count="0" memberValueDatatype="20" unbalanced="0"/>
    <cacheHierarchy uniqueName="[Master_Data].[Label_Design_3_3]" caption="Label_Design_3_3" attribute="1" defaultMemberUniqueName="[Master_Data].[Label_Design_3_3].[All]" allUniqueName="[Master_Data].[Label_Design_3_3].[All]" dimensionUniqueName="[Master_Data]" displayFolder="" count="0" memberValueDatatype="20" unbalanced="0"/>
    <cacheHierarchy uniqueName="[Master_Data].[LAbel_Design_4_1]" caption="LAbel_Design_4_1" attribute="1" defaultMemberUniqueName="[Master_Data].[LAbel_Design_4_1].[All]" allUniqueName="[Master_Data].[LAbel_Design_4_1].[All]" dimensionUniqueName="[Master_Data]" displayFolder="" count="0" memberValueDatatype="20" unbalanced="0"/>
    <cacheHierarchy uniqueName="[Master_Data].[LAbel_Design_4_2]" caption="LAbel_Design_4_2" attribute="1" defaultMemberUniqueName="[Master_Data].[LAbel_Design_4_2].[All]" allUniqueName="[Master_Data].[LAbel_Design_4_2].[All]" dimensionUniqueName="[Master_Data]" displayFolder="" count="0" memberValueDatatype="20" unbalanced="0"/>
    <cacheHierarchy uniqueName="[Master_Data].[LAbel_Design_4_3]" caption="LAbel_Design_4_3" attribute="1" defaultMemberUniqueName="[Master_Data].[LAbel_Design_4_3].[All]" allUniqueName="[Master_Data].[LAbel_Design_4_3].[All]" dimensionUniqueName="[Master_Data]" displayFolder="" count="0" memberValueDatatype="20" unbalanced="0"/>
    <cacheHierarchy uniqueName="[Master_Data].[Attitude_1]" caption="Attitude_1" attribute="1" defaultMemberUniqueName="[Master_Data].[Attitude_1].[All]" allUniqueName="[Master_Data].[Attitude_1].[All]" dimensionUniqueName="[Master_Data]" displayFolder="" count="0" memberValueDatatype="20" unbalanced="0"/>
    <cacheHierarchy uniqueName="[Master_Data].[Attitude_2]" caption="Attitude_2" attribute="1" defaultMemberUniqueName="[Master_Data].[Attitude_2].[All]" allUniqueName="[Master_Data].[Attitude_2].[All]" dimensionUniqueName="[Master_Data]" displayFolder="" count="0" memberValueDatatype="20" unbalanced="0"/>
    <cacheHierarchy uniqueName="[Master_Data].[Attitude_3]" caption="Attitude_3" attribute="1" defaultMemberUniqueName="[Master_Data].[Attitude_3].[All]" allUniqueName="[Master_Data].[Attitude_3].[All]" dimensionUniqueName="[Master_Data]" displayFolder="" count="0" memberValueDatatype="20" unbalanced="0"/>
    <cacheHierarchy uniqueName="[Master_Data].[Subjective_norm_1]" caption="Subjective_norm_1" attribute="1" defaultMemberUniqueName="[Master_Data].[Subjective_norm_1].[All]" allUniqueName="[Master_Data].[Subjective_norm_1].[All]" dimensionUniqueName="[Master_Data]" displayFolder="" count="0" memberValueDatatype="20" unbalanced="0"/>
    <cacheHierarchy uniqueName="[Master_Data].[Subjective_norm_2]" caption="Subjective_norm_2" attribute="1" defaultMemberUniqueName="[Master_Data].[Subjective_norm_2].[All]" allUniqueName="[Master_Data].[Subjective_norm_2].[All]" dimensionUniqueName="[Master_Data]" displayFolder="" count="0" memberValueDatatype="20" unbalanced="0"/>
    <cacheHierarchy uniqueName="[Master_Data].[Subjective_norm_3]" caption="Subjective_norm_3" attribute="1" defaultMemberUniqueName="[Master_Data].[Subjective_norm_3].[All]" allUniqueName="[Master_Data].[Subjective_norm_3].[All]" dimensionUniqueName="[Master_Data]" displayFolder="" count="0" memberValueDatatype="20" unbalanced="0"/>
    <cacheHierarchy uniqueName="[Master_Data].[PBC_1]" caption="PBC_1" attribute="1" defaultMemberUniqueName="[Master_Data].[PBC_1].[All]" allUniqueName="[Master_Data].[PBC_1].[All]" dimensionUniqueName="[Master_Data]" displayFolder="" count="0" memberValueDatatype="20" unbalanced="0"/>
    <cacheHierarchy uniqueName="[Master_Data].[PBC_2]" caption="PBC_2" attribute="1" defaultMemberUniqueName="[Master_Data].[PBC_2].[All]" allUniqueName="[Master_Data].[PBC_2].[All]" dimensionUniqueName="[Master_Data]" displayFolder="" count="0" memberValueDatatype="20" unbalanced="0"/>
    <cacheHierarchy uniqueName="[Master_Data].[PBC_3]" caption="PBC_3" attribute="1" defaultMemberUniqueName="[Master_Data].[PBC_3].[All]" allUniqueName="[Master_Data].[PBC_3].[All]" dimensionUniqueName="[Master_Data]" displayFolder="" count="0" memberValueDatatype="20" unbalanced="0"/>
    <cacheHierarchy uniqueName="[Master_Data].[Intention_1]" caption="Intention_1" attribute="1" defaultMemberUniqueName="[Master_Data].[Intention_1].[All]" allUniqueName="[Master_Data].[Intention_1].[All]" dimensionUniqueName="[Master_Data]" displayFolder="" count="0" memberValueDatatype="20" unbalanced="0"/>
    <cacheHierarchy uniqueName="[Master_Data].[Intention_2]" caption="Intention_2" attribute="1" defaultMemberUniqueName="[Master_Data].[Intention_2].[All]" allUniqueName="[Master_Data].[Intention_2].[All]" dimensionUniqueName="[Master_Data]" displayFolder="" count="0" memberValueDatatype="20" unbalanced="0"/>
    <cacheHierarchy uniqueName="[Master_Data].[Intention_3]" caption="Intention_3" attribute="1" defaultMemberUniqueName="[Master_Data].[Intention_3].[All]" allUniqueName="[Master_Data].[Intention_3].[All]" dimensionUniqueName="[Master_Data]" displayFolder="" count="0" memberValueDatatype="20" unbalanced="0"/>
    <cacheHierarchy uniqueName="[Master_Data].[Behavior_1]" caption="Behavior_1" attribute="1" defaultMemberUniqueName="[Master_Data].[Behavior_1].[All]" allUniqueName="[Master_Data].[Behavior_1].[All]" dimensionUniqueName="[Master_Data]" displayFolder="" count="0" memberValueDatatype="20" unbalanced="0"/>
    <cacheHierarchy uniqueName="[Master_Data].[Behavior_2]" caption="Behavior_2" attribute="1" defaultMemberUniqueName="[Master_Data].[Behavior_2].[All]" allUniqueName="[Master_Data].[Behavior_2].[All]" dimensionUniqueName="[Master_Data]" displayFolder="" count="0" memberValueDatatype="20" unbalanced="0"/>
    <cacheHierarchy uniqueName="[Master_Data].[Behavior_3]" caption="Behavior_3" attribute="1" defaultMemberUniqueName="[Master_Data].[Behavior_3].[All]" allUniqueName="[Master_Data].[Behavior_3].[All]" dimensionUniqueName="[Master_Data]" displayFolder="" count="0" memberValueDatatype="20" unbalanced="0"/>
    <cacheHierarchy uniqueName="[Master_Data].[Household_adults]" caption="Household_adults" attribute="1" defaultMemberUniqueName="[Master_Data].[Household_adults].[All]" allUniqueName="[Master_Data].[Household_adults].[All]" dimensionUniqueName="[Master_Data]" displayFolder="" count="0" memberValueDatatype="20" unbalanced="0"/>
    <cacheHierarchy uniqueName="[Master_Data].[Household_children]" caption="Household_children" attribute="1" defaultMemberUniqueName="[Master_Data].[Household_children].[All]" allUniqueName="[Master_Data].[Household_children].[All]" dimensionUniqueName="[Master_Data]" displayFolder="" count="0" memberValueDatatype="20" unbalanced="0"/>
    <cacheHierarchy uniqueName="[Master_Data].[Relationship_status]" caption="Relationship_status" attribute="1" defaultMemberUniqueName="[Master_Data].[Relationship_status].[All]" allUniqueName="[Master_Data].[Relationship_status].[All]" dimensionUniqueName="[Master_Data]" displayFolder="" count="0" memberValueDatatype="20" unbalanced="0"/>
    <cacheHierarchy uniqueName="[Master_Data].[Education]" caption="Education" attribute="1" defaultMemberUniqueName="[Master_Data].[Education].[All]" allUniqueName="[Master_Data].[Education].[All]" dimensionUniqueName="[Master_Data]" displayFolder="" count="0" memberValueDatatype="20" unbalanced="0"/>
    <cacheHierarchy uniqueName="[Master_Data].[Education_other]" caption="Education_other" attribute="1" defaultMemberUniqueName="[Master_Data].[Education_other].[All]" allUniqueName="[Master_Data].[Education_other].[All]" dimensionUniqueName="[Master_Data]" displayFolder="" count="0" memberValueDatatype="130" unbalanced="0"/>
    <cacheHierarchy uniqueName="[Master_Data].[Employment_status]" caption="Employment_status" attribute="1" defaultMemberUniqueName="[Master_Data].[Employment_status].[All]" allUniqueName="[Master_Data].[Employment_status].[All]" dimensionUniqueName="[Master_Data]" displayFolder="" count="0" memberValueDatatype="20" unbalanced="0"/>
    <cacheHierarchy uniqueName="[Master_Data].[Employment_status_other]" caption="Employment_status_other" attribute="1" defaultMemberUniqueName="[Master_Data].[Employment_status_other].[All]" allUniqueName="[Master_Data].[Employment_status_other].[All]" dimensionUniqueName="[Master_Data]" displayFolder="" count="0" memberValueDatatype="130" unbalanced="0"/>
    <cacheHierarchy uniqueName="[Master_Data].[Income]" caption="Income" attribute="1" defaultMemberUniqueName="[Master_Data].[Income].[All]" allUniqueName="[Master_Data].[Income].[All]" dimensionUniqueName="[Master_Data]" displayFolder="" count="0" memberValueDatatype="20" unbalanced="0"/>
    <cacheHierarchy uniqueName="[Master_Data].[Comment]" caption="Comment" attribute="1" defaultMemberUniqueName="[Master_Data].[Comment].[All]" allUniqueName="[Master_Data].[Comment].[All]" dimensionUniqueName="[Master_Data]" displayFolder="" count="0" memberValueDatatype="130" unbalanced="0"/>
    <cacheHierarchy uniqueName="[Master_Data].[Country_Batch_RID.1]" caption="Country_Batch_RID.1" attribute="1" defaultMemberUniqueName="[Master_Data].[Country_Batch_RID.1].[All]" allUniqueName="[Master_Data].[Country_Batch_RID.1].[All]" dimensionUniqueName="[Master_Data]" displayFolder="" count="0" memberValueDatatype="130" unbalanced="0"/>
    <cacheHierarchy uniqueName="[Master_Data].[Country.1]" caption="Country.1" attribute="1" defaultMemberUniqueName="[Master_Data].[Country.1].[All]" allUniqueName="[Master_Data].[Country.1].[All]" dimensionUniqueName="[Master_Data]" displayFolder="" count="0" memberValueDatatype="130" unbalanced="0"/>
    <cacheHierarchy uniqueName="[Master_Data].[Income.1]" caption="Income.1" attribute="1" defaultMemberUniqueName="[Master_Data].[Income.1].[All]" allUniqueName="[Master_Data].[Income.1].[All]" dimensionUniqueName="[Master_Data]" displayFolder="" count="0" memberValueDatatype="130" unbalanced="0"/>
    <cacheHierarchy uniqueName="[Master_Data].[Education.1]" caption="Education.1" attribute="1" defaultMemberUniqueName="[Master_Data].[Education.1].[All]" allUniqueName="[Master_Data].[Education.1].[All]" dimensionUniqueName="[Master_Data]" displayFolder="" count="0" memberValueDatatype="130" unbalanced="0"/>
    <cacheHierarchy uniqueName="[Master_Data].[AUD/EUR]" caption="AUD/EUR" attribute="1" defaultMemberUniqueName="[Master_Data].[AUD/EUR].[All]" allUniqueName="[Master_Data].[AUD/EUR].[All]" dimensionUniqueName="[Master_Data]" displayFolder="" count="0" memberValueDatatype="5" unbalanced="0"/>
    <cacheHierarchy uniqueName="[Master_Data].[Pay_1_1_EUR]" caption="Pay_1_1_EUR" attribute="1" defaultMemberUniqueName="[Master_Data].[Pay_1_1_EUR].[All]" allUniqueName="[Master_Data].[Pay_1_1_EUR].[All]" dimensionUniqueName="[Master_Data]" displayFolder="" count="0" memberValueDatatype="5" unbalanced="0"/>
    <cacheHierarchy uniqueName="[Master_Data].[Pay_2_1_EUR]" caption="Pay_2_1_EUR" attribute="1" defaultMemberUniqueName="[Master_Data].[Pay_2_1_EUR].[All]" allUniqueName="[Master_Data].[Pay_2_1_EUR].[All]" dimensionUniqueName="[Master_Data]" displayFolder="" count="0" memberValueDatatype="5" unbalanced="0"/>
    <cacheHierarchy uniqueName="[Master_Data].[Pay_3_1_EUR]" caption="Pay_3_1_EUR" attribute="1" defaultMemberUniqueName="[Master_Data].[Pay_3_1_EUR].[All]" allUniqueName="[Master_Data].[Pay_3_1_EUR].[All]" dimensionUniqueName="[Master_Data]" displayFolder="" count="0" memberValueDatatype="5" unbalanced="0"/>
    <cacheHierarchy uniqueName="[Master_Data].[Pay_4_1_EUR]" caption="Pay_4_1_EUR" attribute="1" defaultMemberUniqueName="[Master_Data].[Pay_4_1_EUR].[All]" allUniqueName="[Master_Data].[Pay_4_1_EUR].[All]" dimensionUniqueName="[Master_Data]" displayFolder="" count="0" memberValueDatatype="5" unbalanced="0"/>
    <cacheHierarchy uniqueName="[Master_Data].[VERSION]" caption="VERSION" attribute="1" defaultMemberUniqueName="[Master_Data].[VERSION].[All]" allUniqueName="[Master_Data].[VERSION].[All]" dimensionUniqueName="[Master_Data]" displayFolder="" count="0" memberValueDatatype="130" unbalanced="0"/>
    <cacheHierarchy uniqueName="[Master_Data].[STATUS]" caption="STATUS" attribute="1" defaultMemberUniqueName="[Master_Data].[STATUS].[All]" allUniqueName="[Master_Data].[STATUS].[All]" dimensionUniqueName="[Master_Data]" displayFolder="" count="0" memberValueDatatype="130" unbalanced="0"/>
    <cacheHierarchy uniqueName="[Master_Data].[IP]" caption="IP" attribute="1" defaultMemberUniqueName="[Master_Data].[IP].[All]" allUniqueName="[Master_Data].[IP].[All]" dimensionUniqueName="[Master_Data]" displayFolder="" count="0" memberValueDatatype="130" unbalanced="0"/>
    <cacheHierarchy uniqueName="[Master_Data].[HTTP_URL]" caption="HTTP_URL" attribute="1" defaultMemberUniqueName="[Master_Data].[HTTP_URL].[All]" allUniqueName="[Master_Data].[HTTP_URL].[All]" dimensionUniqueName="[Master_Data]" displayFolder="" count="0" memberValueDatatype="130" unbalanced="0"/>
    <cacheHierarchy uniqueName="[Master_Data].[SESSION]" caption="SESSION" attribute="1" defaultMemberUniqueName="[Master_Data].[SESSION].[All]" allUniqueName="[Master_Data].[SESSION].[All]" dimensionUniqueName="[Master_Data]" displayFolder="" count="0" memberValueDatatype="130" unbalanced="0"/>
    <cacheHierarchy uniqueName="[Master_Data].[SRC]" caption="SRC" attribute="1" defaultMemberUniqueName="[Master_Data].[SRC].[All]" allUniqueName="[Master_Data].[SRC].[All]" dimensionUniqueName="[Master_Data]" displayFolder="" count="0" memberValueDatatype="130" unbalanced="0"/>
    <cacheHierarchy uniqueName="[Master_Data].[EXTID]" caption="EXTID" attribute="1" defaultMemberUniqueName="[Master_Data].[EXTID].[All]" allUniqueName="[Master_Data].[EXTID].[All]" dimensionUniqueName="[Master_Data]" displayFolder="" count="0" memberValueDatatype="130" unbalanced="0"/>
    <cacheHierarchy uniqueName="[Master_Data].[devicetype]" caption="devicetype" attribute="1" defaultMemberUniqueName="[Master_Data].[devicetype].[All]" allUniqueName="[Master_Data].[devicetype].[All]" dimensionUniqueName="[Master_Data]" displayFolder="" count="0" memberValueDatatype="130" unbalanced="0"/>
    <cacheHierarchy uniqueName="[Master_Data].[respondent_ua]" caption="respondent_ua" attribute="1" defaultMemberUniqueName="[Master_Data].[respondent_ua].[All]" allUniqueName="[Master_Data].[respondent_ua].[All]" dimensionUniqueName="[Master_Data]" displayFolder="" count="0" memberValueDatatype="130" unbalanced="0"/>
    <cacheHierarchy uniqueName="[Master_Data].[respondent_state_1_1]" caption="respondent_state_1_1" attribute="1" defaultMemberUniqueName="[Master_Data].[respondent_state_1_1].[All]" allUniqueName="[Master_Data].[respondent_state_1_1].[All]" dimensionUniqueName="[Master_Data]" displayFolder="" count="0" memberValueDatatype="130" unbalanced="0"/>
    <cacheHierarchy uniqueName="[Master_Data].[respondent_state_1_2]" caption="respondent_state_1_2" attribute="1" defaultMemberUniqueName="[Master_Data].[respondent_state_1_2].[All]" allUniqueName="[Master_Data].[respondent_state_1_2].[All]" dimensionUniqueName="[Master_Data]" displayFolder="" count="0" memberValueDatatype="130" unbalanced="0"/>
    <cacheHierarchy uniqueName="[Master_Data].[Gender.1]" caption="Gender.1" attribute="1" defaultMemberUniqueName="[Master_Data].[Gender.1].[All]" allUniqueName="[Master_Data].[Gender.1].[All]" dimensionUniqueName="[Master_Data]" displayFolder="" count="0" memberValueDatatype="130" unbalanced="0"/>
    <cacheHierarchy uniqueName="[Master_Data].[Shopping Frequency]" caption="Shopping Frequency" attribute="1" defaultMemberUniqueName="[Master_Data].[Shopping Frequency].[All]" allUniqueName="[Master_Data].[Shopping Frequency].[All]" dimensionUniqueName="[Master_Data]" displayFolder="" count="0" memberValueDatatype="130" unbalanced="0"/>
    <cacheHierarchy uniqueName="[Master_Data].[Who shops]" caption="Who shops" attribute="1" defaultMemberUniqueName="[Master_Data].[Who shops].[All]" allUniqueName="[Master_Data].[Who shops].[All]" dimensionUniqueName="[Master_Data]" displayFolder="" count="0" memberValueDatatype="130" unbalanced="0"/>
    <cacheHierarchy uniqueName="[Master_Data].[Last Purchase Socks]" caption="Last Purchase Socks" attribute="1" defaultMemberUniqueName="[Master_Data].[Last Purchase Socks].[All]" allUniqueName="[Master_Data].[Last Purchase Socks].[All]" dimensionUniqueName="[Master_Data]" displayFolder="" count="0" memberValueDatatype="130" unbalanced="0"/>
    <cacheHierarchy uniqueName="[Master_Data].[Last Purchase T-Shirt]" caption="Last Purchase T-Shirt" attribute="1" defaultMemberUniqueName="[Master_Data].[Last Purchase T-Shirt].[All]" allUniqueName="[Master_Data].[Last Purchase T-Shirt].[All]" dimensionUniqueName="[Master_Data]" displayFolder="" count="0" memberValueDatatype="130" unbalanced="0"/>
    <cacheHierarchy uniqueName="[Master_Data].[Last Purchase Pants]" caption="Last Purchase Pants" attribute="1" defaultMemberUniqueName="[Master_Data].[Last Purchase Pants].[All]" allUniqueName="[Master_Data].[Last Purchase Pants].[All]" dimensionUniqueName="[Master_Data]" displayFolder="" count="0" memberValueDatatype="130" unbalanced="0"/>
    <cacheHierarchy uniqueName="[Master_Data].[Last Purchase Suit]" caption="Last Purchase Suit" attribute="1" defaultMemberUniqueName="[Master_Data].[Last Purchase Suit].[All]" allUniqueName="[Master_Data].[Last Purchase Suit].[All]" dimensionUniqueName="[Master_Data]" displayFolder="" count="0" memberValueDatatype="130" unbalanced="0"/>
    <cacheHierarchy uniqueName="[Master_Data].[Relationship status]" caption="Relationship status" attribute="1" defaultMemberUniqueName="[Master_Data].[Relationship status].[All]" allUniqueName="[Master_Data].[Relationship status].[All]" dimensionUniqueName="[Master_Data]" displayFolder="" count="0" memberValueDatatype="130" unbalanced="0"/>
    <cacheHierarchy uniqueName="[Master_Data].[Employment status]" caption="Employment status" attribute="1" defaultMemberUniqueName="[Master_Data].[Employment status].[All]" allUniqueName="[Master_Data].[Employment status].[All]" dimensionUniqueName="[Master_Data]" displayFolder="" count="0" memberValueDatatype="130" unbalanced="0"/>
    <cacheHierarchy uniqueName="[Master_Data].[Income all EUR]" caption="Income all EUR" attribute="1" defaultMemberUniqueName="[Master_Data].[Income all EUR].[All]" allUniqueName="[Master_Data].[Income all EUR].[All]" dimensionUniqueName="[Master_Data]" displayFolder="" count="0" memberValueDatatype="130" unbalanced="0"/>
    <cacheHierarchy uniqueName="[Master_Data].[Income_cont all EUR]" caption="Income_cont all EUR" attribute="1" defaultMemberUniqueName="[Master_Data].[Income_cont all EUR].[All]" allUniqueName="[Master_Data].[Income_cont all EUR].[All]" dimensionUniqueName="[Master_Data]" displayFolder="" count="0" memberValueDatatype="20" unbalanced="0"/>
    <cacheHierarchy uniqueName="[Master_Data].[Education all]" caption="Education all" attribute="1" defaultMemberUniqueName="[Master_Data].[Education all].[All]" allUniqueName="[Master_Data].[Education all].[All]" dimensionUniqueName="[Master_Data]" displayFolder="" count="0" memberValueDatatype="130" unbalanced="0"/>
    <cacheHierarchy uniqueName="[Master_Data].[Houshold size]" caption="Houshold size" attribute="1" defaultMemberUniqueName="[Master_Data].[Houshold size].[All]" allUniqueName="[Master_Data].[Houshold size].[All]" dimensionUniqueName="[Master_Data]" displayFolder="" count="0" memberValueDatatype="130" unbalanced="0"/>
    <cacheHierarchy uniqueName="[Master_Data].[Household size 2]" caption="Household size 2" attribute="1" defaultMemberUniqueName="[Master_Data].[Household size 2].[All]" allUniqueName="[Master_Data].[Household size 2].[All]" dimensionUniqueName="[Master_Data]" displayFolder="" count="0" memberValueDatatype="130" unbalanced="0"/>
    <cacheHierarchy uniqueName="[Master_Data].[Ever_bought_suit]" caption="Ever_bought_suit" attribute="1" defaultMemberUniqueName="[Master_Data].[Ever_bought_suit].[All]" allUniqueName="[Master_Data].[Ever_bought_suit].[All]" dimensionUniqueName="[Master_Data]" displayFolder="" count="0" memberValueDatatype="130" unbalanced="0"/>
    <cacheHierarchy uniqueName="[Master_Data].[Exclude]" caption="Exclude" attribute="1" defaultMemberUniqueName="[Master_Data].[Exclude].[All]" allUniqueName="[Master_Data].[Exclude].[All]" dimensionUniqueName="[Master_Data]" displayFolder="" count="0" memberValueDatatype="20" unbalanced="0"/>
    <cacheHierarchy uniqueName="[Master_Data].[Reason]" caption="Reason" attribute="1" defaultMemberUniqueName="[Master_Data].[Reason].[All]" allUniqueName="[Master_Data].[Reason].[All]" dimensionUniqueName="[Master_Data]" displayFolder="" count="0" memberValueDatatype="130" unbalanced="0"/>
    <cacheHierarchy uniqueName="[Master_Data].[Usability]" caption="Usability" attribute="1" defaultMemberUniqueName="[Master_Data].[Usability].[All]" allUniqueName="[Master_Data].[Usability].[All]" dimensionUniqueName="[Master_Data]" displayFolder="" count="0" memberValueDatatype="130" unbalanced="0"/>
    <cacheHierarchy uniqueName="[Master_Data].[Country Code]" caption="Country Code" attribute="1" defaultMemberUniqueName="[Master_Data].[Country Code].[All]" allUniqueName="[Master_Data].[Country Code].[All]" dimensionUniqueName="[Master_Data]" displayFolder="" count="0" memberValueDatatype="130" unbalanced="0"/>
    <cacheHierarchy uniqueName="[Master_Design].[Batch]" caption="Batch" attribute="1" defaultMemberUniqueName="[Master_Design].[Batch].[All]" allUniqueName="[Master_Design].[Batch].[All]" dimensionUniqueName="[Master_Design]" displayFolder="" count="0" memberValueDatatype="130" unbalanced="0"/>
    <cacheHierarchy uniqueName="[Master_Design].[Set]" caption="Set" attribute="1" defaultMemberUniqueName="[Master_Design].[Set].[All]" allUniqueName="[Master_Design].[Set].[All]" dimensionUniqueName="[Master_Design]" displayFolder="" count="0" memberValueDatatype="20" unbalanced="0"/>
    <cacheHierarchy uniqueName="[Master_Design].[A1_PRICE]" caption="A1_PRICE" attribute="1" defaultMemberUniqueName="[Master_Design].[A1_PRICE].[All]" allUniqueName="[Master_Design].[A1_PRICE].[All]" dimensionUniqueName="[Master_Design]" displayFolder="" count="0" memberValueDatatype="5" unbalanced="0"/>
    <cacheHierarchy uniqueName="[Master_Design].[A1_MAT]" caption="A1_MAT" attribute="1" defaultMemberUniqueName="[Master_Design].[A1_MAT].[All]" allUniqueName="[Master_Design].[A1_MAT].[All]" dimensionUniqueName="[Master_Design]" displayFolder="" count="0" memberValueDatatype="20" unbalanced="0"/>
    <cacheHierarchy uniqueName="[Master_Design].[A1_COM]" caption="A1_COM" attribute="1" defaultMemberUniqueName="[Master_Design].[A1_COM].[All]" allUniqueName="[Master_Design].[A1_COM].[All]" dimensionUniqueName="[Master_Design]" displayFolder="" count="0" memberValueDatatype="20" unbalanced="0"/>
    <cacheHierarchy uniqueName="[Master_Design].[A1_QUAL]" caption="A1_QUAL" attribute="1" defaultMemberUniqueName="[Master_Design].[A1_QUAL].[All]" allUniqueName="[Master_Design].[A1_QUAL].[All]" dimensionUniqueName="[Master_Design]" displayFolder="" count="0" memberValueDatatype="20" unbalanced="0"/>
    <cacheHierarchy uniqueName="[Master_Design].[A1_Label]" caption="A1_Label" attribute="1" defaultMemberUniqueName="[Master_Design].[A1_Label].[All]" allUniqueName="[Master_Design].[A1_Label].[All]" dimensionUniqueName="[Master_Design]" displayFolder="" count="0" memberValueDatatype="20" unbalanced="0"/>
    <cacheHierarchy uniqueName="[Master_Design].[A1_L1_E_CO2]" caption="A1_L1_E_CO2" attribute="1" defaultMemberUniqueName="[Master_Design].[A1_L1_E_CO2].[All]" allUniqueName="[Master_Design].[A1_L1_E_CO2].[All]" dimensionUniqueName="[Master_Design]" displayFolder="" count="0" memberValueDatatype="5" unbalanced="0"/>
    <cacheHierarchy uniqueName="[Master_Design].[A1_L1_E_WAT]" caption="A1_L1_E_WAT" attribute="1" defaultMemberUniqueName="[Master_Design].[A1_L1_E_WAT].[All]" allUniqueName="[Master_Design].[A1_L1_E_WAT].[All]" dimensionUniqueName="[Master_Design]" displayFolder="" count="0" memberValueDatatype="5" unbalanced="0"/>
    <cacheHierarchy uniqueName="[Master_Design].[A1_L1_E_WAS]" caption="A1_L1_E_WAS" attribute="1" defaultMemberUniqueName="[Master_Design].[A1_L1_E_WAS].[All]" allUniqueName="[Master_Design].[A1_L1_E_WAS].[All]" dimensionUniqueName="[Master_Design]" displayFolder="" count="0" memberValueDatatype="5" unbalanced="0"/>
    <cacheHierarchy uniqueName="[Master_Design].[A1_L1_E_ENE]" caption="A1_L1_E_ENE" attribute="1" defaultMemberUniqueName="[Master_Design].[A1_L1_E_ENE].[All]" allUniqueName="[Master_Design].[A1_L1_E_ENE].[All]" dimensionUniqueName="[Master_Design]" displayFolder="" count="0" memberValueDatatype="5" unbalanced="0"/>
    <cacheHierarchy uniqueName="[Master_Design].[A1_L1_S_WFS]" caption="A1_L1_S_WFS" attribute="1" defaultMemberUniqueName="[Master_Design].[A1_L1_S_WFS].[All]" allUniqueName="[Master_Design].[A1_L1_S_WFS].[All]" dimensionUniqueName="[Master_Design]" displayFolder="" count="0" memberValueDatatype="5" unbalanced="0"/>
    <cacheHierarchy uniqueName="[Master_Design].[A1_L1_S_HRS]" caption="A1_L1_S_HRS" attribute="1" defaultMemberUniqueName="[Master_Design].[A1_L1_S_HRS].[All]" allUniqueName="[Master_Design].[A1_L1_S_HRS].[All]" dimensionUniqueName="[Master_Design]" displayFolder="" count="0" memberValueDatatype="5" unbalanced="0"/>
    <cacheHierarchy uniqueName="[Master_Design].[A1_L1_G_MGS]" caption="A1_L1_G_MGS" attribute="1" defaultMemberUniqueName="[Master_Design].[A1_L1_G_MGS].[All]" allUniqueName="[Master_Design].[A1_L1_G_MGS].[All]" dimensionUniqueName="[Master_Design]" displayFolder="" count="0" memberValueDatatype="5" unbalanced="0"/>
    <cacheHierarchy uniqueName="[Master_Design].[A1_L1_G_CSR]" caption="A1_L1_G_CSR" attribute="1" defaultMemberUniqueName="[Master_Design].[A1_L1_G_CSR].[All]" allUniqueName="[Master_Design].[A1_L1_G_CSR].[All]" dimensionUniqueName="[Master_Design]" displayFolder="" count="0" memberValueDatatype="5" unbalanced="0"/>
    <cacheHierarchy uniqueName="[Master_Design].[A1_L2_E]" caption="A1_L2_E" attribute="1" defaultMemberUniqueName="[Master_Design].[A1_L2_E].[All]" allUniqueName="[Master_Design].[A1_L2_E].[All]" dimensionUniqueName="[Master_Design]" displayFolder="" count="0" memberValueDatatype="20" unbalanced="0"/>
    <cacheHierarchy uniqueName="[Master_Design].[A1_L2_S]" caption="A1_L2_S" attribute="1" defaultMemberUniqueName="[Master_Design].[A1_L2_S].[All]" allUniqueName="[Master_Design].[A1_L2_S].[All]" dimensionUniqueName="[Master_Design]" displayFolder="" count="0" memberValueDatatype="20" unbalanced="0"/>
    <cacheHierarchy uniqueName="[Master_Design].[A1_L2_G]" caption="A1_L2_G" attribute="1" defaultMemberUniqueName="[Master_Design].[A1_L2_G].[All]" allUniqueName="[Master_Design].[A1_L2_G].[All]" dimensionUniqueName="[Master_Design]" displayFolder="" count="0" memberValueDatatype="20" unbalanced="0"/>
    <cacheHierarchy uniqueName="[Master_Design].[A1_L3_E]" caption="A1_L3_E" attribute="1" defaultMemberUniqueName="[Master_Design].[A1_L3_E].[All]" allUniqueName="[Master_Design].[A1_L3_E].[All]" dimensionUniqueName="[Master_Design]" displayFolder="" count="0" memberValueDatatype="20" unbalanced="0"/>
    <cacheHierarchy uniqueName="[Master_Design].[A1_L3_S]" caption="A1_L3_S" attribute="1" defaultMemberUniqueName="[Master_Design].[A1_L3_S].[All]" allUniqueName="[Master_Design].[A1_L3_S].[All]" dimensionUniqueName="[Master_Design]" displayFolder="" count="0" memberValueDatatype="20" unbalanced="0"/>
    <cacheHierarchy uniqueName="[Master_Design].[A1_L3_G]" caption="A1_L3_G" attribute="1" defaultMemberUniqueName="[Master_Design].[A1_L3_G].[All]" allUniqueName="[Master_Design].[A1_L3_G].[All]" dimensionUniqueName="[Master_Design]" displayFolder="" count="0" memberValueDatatype="20" unbalanced="0"/>
    <cacheHierarchy uniqueName="[Master_Design].[A1_L4_E]" caption="A1_L4_E" attribute="1" defaultMemberUniqueName="[Master_Design].[A1_L4_E].[All]" allUniqueName="[Master_Design].[A1_L4_E].[All]" dimensionUniqueName="[Master_Design]" displayFolder="" count="0" memberValueDatatype="20" unbalanced="0"/>
    <cacheHierarchy uniqueName="[Master_Design].[A1_L4_S]" caption="A1_L4_S" attribute="1" defaultMemberUniqueName="[Master_Design].[A1_L4_S].[All]" allUniqueName="[Master_Design].[A1_L4_S].[All]" dimensionUniqueName="[Master_Design]" displayFolder="" count="0" memberValueDatatype="20" unbalanced="0"/>
    <cacheHierarchy uniqueName="[Master_Design].[A1_L4_G]" caption="A1_L4_G" attribute="1" defaultMemberUniqueName="[Master_Design].[A1_L4_G].[All]" allUniqueName="[Master_Design].[A1_L4_G].[All]" dimensionUniqueName="[Master_Design]" displayFolder="" count="0" memberValueDatatype="20" unbalanced="0"/>
    <cacheHierarchy uniqueName="[Master_Design].[A2_PRICE]" caption="A2_PRICE" attribute="1" defaultMemberUniqueName="[Master_Design].[A2_PRICE].[All]" allUniqueName="[Master_Design].[A2_PRICE].[All]" dimensionUniqueName="[Master_Design]" displayFolder="" count="0" memberValueDatatype="5" unbalanced="0"/>
    <cacheHierarchy uniqueName="[Master_Design].[A2_MAT]" caption="A2_MAT" attribute="1" defaultMemberUniqueName="[Master_Design].[A2_MAT].[All]" allUniqueName="[Master_Design].[A2_MAT].[All]" dimensionUniqueName="[Master_Design]" displayFolder="" count="0" memberValueDatatype="20" unbalanced="0"/>
    <cacheHierarchy uniqueName="[Master_Design].[A2_COM]" caption="A2_COM" attribute="1" defaultMemberUniqueName="[Master_Design].[A2_COM].[All]" allUniqueName="[Master_Design].[A2_COM].[All]" dimensionUniqueName="[Master_Design]" displayFolder="" count="0" memberValueDatatype="20" unbalanced="0"/>
    <cacheHierarchy uniqueName="[Master_Design].[A2_QUAL]" caption="A2_QUAL" attribute="1" defaultMemberUniqueName="[Master_Design].[A2_QUAL].[All]" allUniqueName="[Master_Design].[A2_QUAL].[All]" dimensionUniqueName="[Master_Design]" displayFolder="" count="0" memberValueDatatype="20" unbalanced="0"/>
    <cacheHierarchy uniqueName="[Master_Design].[A2_Label]" caption="A2_Label" attribute="1" defaultMemberUniqueName="[Master_Design].[A2_Label].[All]" allUniqueName="[Master_Design].[A2_Label].[All]" dimensionUniqueName="[Master_Design]" displayFolder="" count="0" memberValueDatatype="20" unbalanced="0"/>
    <cacheHierarchy uniqueName="[Master_Design].[A2_L1_E_CO2]" caption="A2_L1_E_CO2" attribute="1" defaultMemberUniqueName="[Master_Design].[A2_L1_E_CO2].[All]" allUniqueName="[Master_Design].[A2_L1_E_CO2].[All]" dimensionUniqueName="[Master_Design]" displayFolder="" count="0" memberValueDatatype="5" unbalanced="0"/>
    <cacheHierarchy uniqueName="[Master_Design].[A2_L1_E_WAT]" caption="A2_L1_E_WAT" attribute="1" defaultMemberUniqueName="[Master_Design].[A2_L1_E_WAT].[All]" allUniqueName="[Master_Design].[A2_L1_E_WAT].[All]" dimensionUniqueName="[Master_Design]" displayFolder="" count="0" memberValueDatatype="5" unbalanced="0"/>
    <cacheHierarchy uniqueName="[Master_Design].[A2_L1_E_WAS]" caption="A2_L1_E_WAS" attribute="1" defaultMemberUniqueName="[Master_Design].[A2_L1_E_WAS].[All]" allUniqueName="[Master_Design].[A2_L1_E_WAS].[All]" dimensionUniqueName="[Master_Design]" displayFolder="" count="0" memberValueDatatype="5" unbalanced="0"/>
    <cacheHierarchy uniqueName="[Master_Design].[A2_L1_E_ENE]" caption="A2_L1_E_ENE" attribute="1" defaultMemberUniqueName="[Master_Design].[A2_L1_E_ENE].[All]" allUniqueName="[Master_Design].[A2_L1_E_ENE].[All]" dimensionUniqueName="[Master_Design]" displayFolder="" count="0" memberValueDatatype="5" unbalanced="0"/>
    <cacheHierarchy uniqueName="[Master_Design].[A2_L1_S_WFS]" caption="A2_L1_S_WFS" attribute="1" defaultMemberUniqueName="[Master_Design].[A2_L1_S_WFS].[All]" allUniqueName="[Master_Design].[A2_L1_S_WFS].[All]" dimensionUniqueName="[Master_Design]" displayFolder="" count="0" memberValueDatatype="5" unbalanced="0"/>
    <cacheHierarchy uniqueName="[Master_Design].[A2_L1_S_HRS]" caption="A2_L1_S_HRS" attribute="1" defaultMemberUniqueName="[Master_Design].[A2_L1_S_HRS].[All]" allUniqueName="[Master_Design].[A2_L1_S_HRS].[All]" dimensionUniqueName="[Master_Design]" displayFolder="" count="0" memberValueDatatype="5" unbalanced="0"/>
    <cacheHierarchy uniqueName="[Master_Design].[A2_L1_G_MGS]" caption="A2_L1_G_MGS" attribute="1" defaultMemberUniqueName="[Master_Design].[A2_L1_G_MGS].[All]" allUniqueName="[Master_Design].[A2_L1_G_MGS].[All]" dimensionUniqueName="[Master_Design]" displayFolder="" count="0" memberValueDatatype="5" unbalanced="0"/>
    <cacheHierarchy uniqueName="[Master_Design].[A2_L1_G_CSR]" caption="A2_L1_G_CSR" attribute="1" defaultMemberUniqueName="[Master_Design].[A2_L1_G_CSR].[All]" allUniqueName="[Master_Design].[A2_L1_G_CSR].[All]" dimensionUniqueName="[Master_Design]" displayFolder="" count="0" memberValueDatatype="5" unbalanced="0"/>
    <cacheHierarchy uniqueName="[Master_Design].[A2_L2_E]" caption="A2_L2_E" attribute="1" defaultMemberUniqueName="[Master_Design].[A2_L2_E].[All]" allUniqueName="[Master_Design].[A2_L2_E].[All]" dimensionUniqueName="[Master_Design]" displayFolder="" count="0" memberValueDatatype="20" unbalanced="0"/>
    <cacheHierarchy uniqueName="[Master_Design].[A2_L2_S]" caption="A2_L2_S" attribute="1" defaultMemberUniqueName="[Master_Design].[A2_L2_S].[All]" allUniqueName="[Master_Design].[A2_L2_S].[All]" dimensionUniqueName="[Master_Design]" displayFolder="" count="0" memberValueDatatype="20" unbalanced="0"/>
    <cacheHierarchy uniqueName="[Master_Design].[A2_L2_G]" caption="A2_L2_G" attribute="1" defaultMemberUniqueName="[Master_Design].[A2_L2_G].[All]" allUniqueName="[Master_Design].[A2_L2_G].[All]" dimensionUniqueName="[Master_Design]" displayFolder="" count="0" memberValueDatatype="20" unbalanced="0"/>
    <cacheHierarchy uniqueName="[Master_Design].[A2_L3_E]" caption="A2_L3_E" attribute="1" defaultMemberUniqueName="[Master_Design].[A2_L3_E].[All]" allUniqueName="[Master_Design].[A2_L3_E].[All]" dimensionUniqueName="[Master_Design]" displayFolder="" count="0" memberValueDatatype="20" unbalanced="0"/>
    <cacheHierarchy uniqueName="[Master_Design].[A2_L3_S]" caption="A2_L3_S" attribute="1" defaultMemberUniqueName="[Master_Design].[A2_L3_S].[All]" allUniqueName="[Master_Design].[A2_L3_S].[All]" dimensionUniqueName="[Master_Design]" displayFolder="" count="0" memberValueDatatype="20" unbalanced="0"/>
    <cacheHierarchy uniqueName="[Master_Design].[A2_L3_G]" caption="A2_L3_G" attribute="1" defaultMemberUniqueName="[Master_Design].[A2_L3_G].[All]" allUniqueName="[Master_Design].[A2_L3_G].[All]" dimensionUniqueName="[Master_Design]" displayFolder="" count="0" memberValueDatatype="20" unbalanced="0"/>
    <cacheHierarchy uniqueName="[Master_Design].[A2_L4_E]" caption="A2_L4_E" attribute="1" defaultMemberUniqueName="[Master_Design].[A2_L4_E].[All]" allUniqueName="[Master_Design].[A2_L4_E].[All]" dimensionUniqueName="[Master_Design]" displayFolder="" count="0" memberValueDatatype="20" unbalanced="0"/>
    <cacheHierarchy uniqueName="[Master_Design].[A2_L4_S]" caption="A2_L4_S" attribute="1" defaultMemberUniqueName="[Master_Design].[A2_L4_S].[All]" allUniqueName="[Master_Design].[A2_L4_S].[All]" dimensionUniqueName="[Master_Design]" displayFolder="" count="0" memberValueDatatype="20" unbalanced="0"/>
    <cacheHierarchy uniqueName="[Master_Design].[A2_L4_G]" caption="A2_L4_G" attribute="1" defaultMemberUniqueName="[Master_Design].[A2_L4_G].[All]" allUniqueName="[Master_Design].[A2_L4_G].[All]" dimensionUniqueName="[Master_Design]" displayFolder="" count="0" memberValueDatatype="20" unbalanced="0"/>
    <cacheHierarchy uniqueName="[Master_Design].[A1_L3_E_Imp]" caption="A1_L3_E_Imp" attribute="1" defaultMemberUniqueName="[Master_Design].[A1_L3_E_Imp].[All]" allUniqueName="[Master_Design].[A1_L3_E_Imp].[All]" dimensionUniqueName="[Master_Design]" displayFolder="" count="0" memberValueDatatype="130" unbalanced="0"/>
    <cacheHierarchy uniqueName="[Master_Design].[A1_L3_S_Imp]" caption="A1_L3_S_Imp" attribute="1" defaultMemberUniqueName="[Master_Design].[A1_L3_S_Imp].[All]" allUniqueName="[Master_Design].[A1_L3_S_Imp].[All]" dimensionUniqueName="[Master_Design]" displayFolder="" count="0" memberValueDatatype="130" unbalanced="0"/>
    <cacheHierarchy uniqueName="[Master_Design].[A1_L3_G_Imp]" caption="A1_L3_G_Imp" attribute="1" defaultMemberUniqueName="[Master_Design].[A1_L3_G_Imp].[All]" allUniqueName="[Master_Design].[A1_L3_G_Imp].[All]" dimensionUniqueName="[Master_Design]" displayFolder="" count="0" memberValueDatatype="130" unbalanced="0"/>
    <cacheHierarchy uniqueName="[Master_Design].[A2_L3_E_Imp]" caption="A2_L3_E_Imp" attribute="1" defaultMemberUniqueName="[Master_Design].[A2_L3_E_Imp].[All]" allUniqueName="[Master_Design].[A2_L3_E_Imp].[All]" dimensionUniqueName="[Master_Design]" displayFolder="" count="0" memberValueDatatype="130" unbalanced="0"/>
    <cacheHierarchy uniqueName="[Master_Design].[A2_L3_S_Imp]" caption="A2_L3_S_Imp" attribute="1" defaultMemberUniqueName="[Master_Design].[A2_L3_S_Imp].[All]" allUniqueName="[Master_Design].[A2_L3_S_Imp].[All]" dimensionUniqueName="[Master_Design]" displayFolder="" count="0" memberValueDatatype="130" unbalanced="0"/>
    <cacheHierarchy uniqueName="[Master_Design].[A2_L3_G_Imp]" caption="A2_L3_G_Imp" attribute="1" defaultMemberUniqueName="[Master_Design].[A2_L3_G_Imp].[All]" allUniqueName="[Master_Design].[A2_L3_G_Imp].[All]" dimensionUniqueName="[Master_Design]" displayFolder="" count="0" memberValueDatatype="130" unbalanced="0"/>
    <cacheHierarchy uniqueName="[Master_Design].[Product_Batch_Design]" caption="Product_Batch_Design" attribute="1" defaultMemberUniqueName="[Master_Design].[Product_Batch_Design].[All]" allUniqueName="[Master_Design].[Product_Batch_Design].[All]" dimensionUniqueName="[Master_Design]" displayFolder="" count="0" memberValueDatatype="130" unbalanced="0"/>
    <cacheHierarchy uniqueName="[Master_Label_Usefullness].[Batch]" caption="Batch" attribute="1" defaultMemberUniqueName="[Master_Label_Usefullness].[Batch].[All]" allUniqueName="[Master_Label_Usefullness].[Batch].[All]" dimensionUniqueName="[Master_Label_Usefullness]" displayFolder="" count="0" memberValueDatatype="20" unbalanced="0"/>
    <cacheHierarchy uniqueName="[Master_Label_Usefullness].[Country]" caption="Country" attribute="1" defaultMemberUniqueName="[Master_Label_Usefullness].[Country].[All]" allUniqueName="[Master_Label_Usefullness].[Country].[All]" dimensionUniqueName="[Master_Label_Usefullness]" displayFolder="" count="0" memberValueDatatype="130" unbalanced="0"/>
    <cacheHierarchy uniqueName="[Master_Label_Usefullness].[Product]" caption="Product" attribute="1" defaultMemberUniqueName="[Master_Label_Usefullness].[Product].[All]" allUniqueName="[Master_Label_Usefullness].[Product].[All]" dimensionUniqueName="[Master_Label_Usefullness]" displayFolder="" count="0" memberValueDatatype="130" unbalanced="0"/>
    <cacheHierarchy uniqueName="[Master_Label_Usefullness].[RID]" caption="RID" attribute="1" defaultMemberUniqueName="[Master_Label_Usefullness].[RID].[All]" allUniqueName="[Master_Label_Usefullness].[RID].[All]" dimensionUniqueName="[Master_Label_Usefullness]" displayFolder="" count="0" memberValueDatatype="20" unbalanced="0"/>
    <cacheHierarchy uniqueName="[Master_Label_Usefullness].[DESIGN_ROW]" caption="DESIGN_ROW" attribute="1" defaultMemberUniqueName="[Master_Label_Usefullness].[DESIGN_ROW].[All]" allUniqueName="[Master_Label_Usefullness].[DESIGN_ROW].[All]" dimensionUniqueName="[Master_Label_Usefullness]" displayFolder="" count="0" memberValueDatatype="20" unbalanced="0"/>
    <cacheHierarchy uniqueName="[Master_Label_Usefullness].[SCENARIO]" caption="SCENARIO" attribute="1" defaultMemberUniqueName="[Master_Label_Usefullness].[SCENARIO].[All]" allUniqueName="[Master_Label_Usefullness].[SCENARIO].[All]" dimensionUniqueName="[Master_Label_Usefullness]" displayFolder="" count="0" memberValueDatatype="20" unbalanced="0"/>
    <cacheHierarchy uniqueName="[Master_Label_Usefullness].[SEQ]" caption="SEQ" attribute="1" defaultMemberUniqueName="[Master_Label_Usefullness].[SEQ].[All]" allUniqueName="[Master_Label_Usefullness].[SEQ].[All]" dimensionUniqueName="[Master_Label_Usefullness]" displayFolder="" count="0" memberValueDatatype="20" unbalanced="0"/>
    <cacheHierarchy uniqueName="[Master_Label_Usefullness].[pref1]" caption="pref1" attribute="1" defaultMemberUniqueName="[Master_Label_Usefullness].[pref1].[All]" allUniqueName="[Master_Label_Usefullness].[pref1].[All]" dimensionUniqueName="[Master_Label_Usefullness]" displayFolder="" count="0" memberValueDatatype="20" unbalanced="0"/>
    <cacheHierarchy uniqueName="[Master_Label_Usefullness].[a1_x1]" caption="a1_x1" attribute="1" defaultMemberUniqueName="[Master_Label_Usefullness].[a1_x1].[All]" allUniqueName="[Master_Label_Usefullness].[a1_x1].[All]" dimensionUniqueName="[Master_Label_Usefullness]" displayFolder="" count="0" memberValueDatatype="20" unbalanced="0"/>
    <cacheHierarchy uniqueName="[Master_Label_Usefullness].[a2_x1]" caption="a2_x1" attribute="1" defaultMemberUniqueName="[Master_Label_Usefullness].[a2_x1].[All]" allUniqueName="[Master_Label_Usefullness].[a2_x1].[All]" dimensionUniqueName="[Master_Label_Usefullness]" displayFolder="" count="0" memberValueDatatype="20" unbalanced="0"/>
    <cacheHierarchy uniqueName="[Master_Label_Usefullness].[a3_x1]" caption="a3_x1" attribute="1" defaultMemberUniqueName="[Master_Label_Usefullness].[a3_x1].[All]" allUniqueName="[Master_Label_Usefullness].[a3_x1].[All]" dimensionUniqueName="[Master_Label_Usefullness]" displayFolder="" count="0" memberValueDatatype="20" unbalanced="0"/>
    <cacheHierarchy uniqueName="[Master_Label_Usefullness].[a4_x1]" caption="a4_x1" attribute="1" defaultMemberUniqueName="[Master_Label_Usefullness].[a4_x1].[All]" allUniqueName="[Master_Label_Usefullness].[a4_x1].[All]" dimensionUniqueName="[Master_Label_Usefullness]" displayFolder="" count="0" memberValueDatatype="20" unbalanced="0"/>
    <cacheHierarchy uniqueName="[Master_Label_Usefullness].[a5_x1]" caption="a5_x1" attribute="1" defaultMemberUniqueName="[Master_Label_Usefullness].[a5_x1].[All]" allUniqueName="[Master_Label_Usefullness].[a5_x1].[All]" dimensionUniqueName="[Master_Label_Usefullness]" displayFolder="" count="0" memberValueDatatype="20" unbalanced="0"/>
    <cacheHierarchy uniqueName="[Master_Label_Usefullness].[Country_Product]" caption="Country_Product" attribute="1" defaultMemberUniqueName="[Master_Label_Usefullness].[Country_Product].[All]" allUniqueName="[Master_Label_Usefullness].[Country_Product].[All]" dimensionUniqueName="[Master_Label_Usefullness]" displayFolder="" count="0" memberValueDatatype="130" unbalanced="0"/>
    <cacheHierarchy uniqueName="[Master_Label_Usefullness].[Country_Batch_RID]" caption="Country_Batch_RID" attribute="1" defaultMemberUniqueName="[Master_Label_Usefullness].[Country_Batch_RID].[All]" allUniqueName="[Master_Label_Usefullness].[Country_Batch_RID].[All]" dimensionUniqueName="[Master_Label_Usefullness]" displayFolder="" count="0" memberValueDatatype="130" unbalanced="0"/>
    <cacheHierarchy uniqueName="[Master_Label_Usefullness].[Reason]" caption="Reason" attribute="1" defaultMemberUniqueName="[Master_Label_Usefullness].[Reason].[All]" allUniqueName="[Master_Label_Usefullness].[Reason].[All]" dimensionUniqueName="[Master_Label_Usefullness]" displayFolder="" count="0" memberValueDatatype="130" unbalanced="0"/>
    <cacheHierarchy uniqueName="[Master_Label_Usefullness].[Usability]" caption="Usability" attribute="1" defaultMemberUniqueName="[Master_Label_Usefullness].[Usability].[All]" allUniqueName="[Master_Label_Usefullness].[Usability].[All]" dimensionUniqueName="[Master_Label_Usefullness]" displayFolder="" count="0" memberValueDatatype="130" unbalanced="0"/>
    <cacheHierarchy uniqueName="[tab_gender].[Code]" caption="Code" attribute="1" defaultMemberUniqueName="[tab_gender].[Code].[All]" allUniqueName="[tab_gender].[Code].[All]" dimensionUniqueName="[tab_gender]" displayFolder="" count="0" memberValueDatatype="20" unbalanced="0"/>
    <cacheHierarchy uniqueName="[tab_gender].[Gender]" caption="Gender" attribute="1" defaultMemberUniqueName="[tab_gender].[Gender].[All]" allUniqueName="[tab_gender].[Gender].[All]" dimensionUniqueName="[tab_gender]" displayFolder="" count="0" memberValueDatatype="130" unbalanced="0"/>
    <cacheHierarchy uniqueName="[Table_Master_Covariates].[Batch]" caption="Batch" attribute="1" defaultMemberUniqueName="[Table_Master_Covariates].[Batch].[All]" allUniqueName="[Table_Master_Covariates].[Batch].[All]" dimensionUniqueName="[Table_Master_Covariates]" displayFolder="" count="0" memberValueDatatype="20" unbalanced="0"/>
    <cacheHierarchy uniqueName="[Table_Master_Covariates].[RID]" caption="RID" attribute="1" defaultMemberUniqueName="[Table_Master_Covariates].[RID].[All]" allUniqueName="[Table_Master_Covariates].[RID].[All]" dimensionUniqueName="[Table_Master_Covariates]" displayFolder="" count="0" memberValueDatatype="20" unbalanced="0"/>
    <cacheHierarchy uniqueName="[Table_Master_Covariates].[START]" caption="START" attribute="1" defaultMemberUniqueName="[Table_Master_Covariates].[START].[All]" allUniqueName="[Table_Master_Covariates].[START].[All]" dimensionUniqueName="[Table_Master_Covariates]" displayFolder="" count="0" memberValueDatatype="5" unbalanced="0"/>
    <cacheHierarchy uniqueName="[Table_Master_Covariates].[DURATION]" caption="DURATION" attribute="1" defaultMemberUniqueName="[Table_Master_Covariates].[DURATION].[All]" allUniqueName="[Table_Master_Covariates].[DURATION].[All]" dimensionUniqueName="[Table_Master_Covariates]" displayFolder="" count="0" memberValueDatatype="5" unbalanced="0"/>
    <cacheHierarchy uniqueName="[Table_Master_Covariates].[YoB]" caption="YoB" attribute="1" defaultMemberUniqueName="[Table_Master_Covariates].[YoB].[All]" allUniqueName="[Table_Master_Covariates].[YoB].[All]" dimensionUniqueName="[Table_Master_Covariates]" displayFolder="" count="0" memberValueDatatype="20" unbalanced="0"/>
    <cacheHierarchy uniqueName="[Table_Master_Covariates].[Gender]" caption="Gender" attribute="1" defaultMemberUniqueName="[Table_Master_Covariates].[Gender].[All]" allUniqueName="[Table_Master_Covariates].[Gender].[All]" dimensionUniqueName="[Table_Master_Covariates]" displayFolder="" count="0" memberValueDatatype="20" unbalanced="0"/>
    <cacheHierarchy uniqueName="[Table_Master_Covariates].[age]" caption="age" attribute="1" defaultMemberUniqueName="[Table_Master_Covariates].[age].[All]" allUniqueName="[Table_Master_Covariates].[age].[All]" dimensionUniqueName="[Table_Master_Covariates]" displayFolder="" count="0" memberValueDatatype="20" unbalanced="0"/>
    <cacheHierarchy uniqueName="[Table_Master_Covariates].[consent]" caption="consent" attribute="1" defaultMemberUniqueName="[Table_Master_Covariates].[consent].[All]" allUniqueName="[Table_Master_Covariates].[consent].[All]" dimensionUniqueName="[Table_Master_Covariates]" displayFolder="" count="0" memberValueDatatype="20" unbalanced="0"/>
    <cacheHierarchy uniqueName="[Table_Master_Covariates].[Shopping_Frequency]" caption="Shopping_Frequency" attribute="1" defaultMemberUniqueName="[Table_Master_Covariates].[Shopping_Frequency].[All]" allUniqueName="[Table_Master_Covariates].[Shopping_Frequency].[All]" dimensionUniqueName="[Table_Master_Covariates]" displayFolder="" count="0" memberValueDatatype="20" unbalanced="0"/>
    <cacheHierarchy uniqueName="[Table_Master_Covariates].[Who_shops]" caption="Who_shops" attribute="1" defaultMemberUniqueName="[Table_Master_Covariates].[Who_shops].[All]" allUniqueName="[Table_Master_Covariates].[Who_shops].[All]" dimensionUniqueName="[Table_Master_Covariates]" displayFolder="" count="0" memberValueDatatype="20" unbalanced="0"/>
    <cacheHierarchy uniqueName="[Table_Master_Covariates].[Last_purchase_1]" caption="Last_purchase_1" attribute="1" defaultMemberUniqueName="[Table_Master_Covariates].[Last_purchase_1].[All]" allUniqueName="[Table_Master_Covariates].[Last_purchase_1].[All]" dimensionUniqueName="[Table_Master_Covariates]" displayFolder="" count="0" memberValueDatatype="20" unbalanced="0"/>
    <cacheHierarchy uniqueName="[Table_Master_Covariates].[Last_purchase_2]" caption="Last_purchase_2" attribute="1" defaultMemberUniqueName="[Table_Master_Covariates].[Last_purchase_2].[All]" allUniqueName="[Table_Master_Covariates].[Last_purchase_2].[All]" dimensionUniqueName="[Table_Master_Covariates]" displayFolder="" count="0" memberValueDatatype="20" unbalanced="0"/>
    <cacheHierarchy uniqueName="[Table_Master_Covariates].[Last_purchase_3]" caption="Last_purchase_3" attribute="1" defaultMemberUniqueName="[Table_Master_Covariates].[Last_purchase_3].[All]" allUniqueName="[Table_Master_Covariates].[Last_purchase_3].[All]" dimensionUniqueName="[Table_Master_Covariates]" displayFolder="" count="0" memberValueDatatype="20" unbalanced="0"/>
    <cacheHierarchy uniqueName="[Table_Master_Covariates].[Last_purchase_4]" caption="Last_purchase_4" attribute="1" defaultMemberUniqueName="[Table_Master_Covariates].[Last_purchase_4].[All]" allUniqueName="[Table_Master_Covariates].[Last_purchase_4].[All]" dimensionUniqueName="[Table_Master_Covariates]" displayFolder="" count="0" memberValueDatatype="20" unbalanced="0"/>
    <cacheHierarchy uniqueName="[Table_Master_Covariates].[Pay_1_1_AUD]" caption="Pay_1_1_AUD" attribute="1" defaultMemberUniqueName="[Table_Master_Covariates].[Pay_1_1_AUD].[All]" allUniqueName="[Table_Master_Covariates].[Pay_1_1_AUD].[All]" dimensionUniqueName="[Table_Master_Covariates]" displayFolder="" count="0" memberValueDatatype="5" unbalanced="0"/>
    <cacheHierarchy uniqueName="[Table_Master_Covariates].[Pay_2_1_AUD]" caption="Pay_2_1_AUD" attribute="1" defaultMemberUniqueName="[Table_Master_Covariates].[Pay_2_1_AUD].[All]" allUniqueName="[Table_Master_Covariates].[Pay_2_1_AUD].[All]" dimensionUniqueName="[Table_Master_Covariates]" displayFolder="" count="0" memberValueDatatype="5" unbalanced="0"/>
    <cacheHierarchy uniqueName="[Table_Master_Covariates].[Pay_3_1_AUD]" caption="Pay_3_1_AUD" attribute="1" defaultMemberUniqueName="[Table_Master_Covariates].[Pay_3_1_AUD].[All]" allUniqueName="[Table_Master_Covariates].[Pay_3_1_AUD].[All]" dimensionUniqueName="[Table_Master_Covariates]" displayFolder="" count="0" memberValueDatatype="5" unbalanced="0"/>
    <cacheHierarchy uniqueName="[Table_Master_Covariates].[Pay_4_1_AUD]" caption="Pay_4_1_AUD" attribute="1" defaultMemberUniqueName="[Table_Master_Covariates].[Pay_4_1_AUD].[All]" allUniqueName="[Table_Master_Covariates].[Pay_4_1_AUD].[All]" dimensionUniqueName="[Table_Master_Covariates]" displayFolder="" count="0" memberValueDatatype="5" unbalanced="0"/>
    <cacheHierarchy uniqueName="[Table_Master_Covariates].[block]" caption="block" attribute="1" defaultMemberUniqueName="[Table_Master_Covariates].[block].[All]" allUniqueName="[Table_Master_Covariates].[block].[All]" dimensionUniqueName="[Table_Master_Covariates]" displayFolder="" count="0" memberValueDatatype="20" unbalanced="0"/>
    <cacheHierarchy uniqueName="[Table_Master_Covariates].[design_offset]" caption="design_offset" attribute="1" defaultMemberUniqueName="[Table_Master_Covariates].[design_offset].[All]" allUniqueName="[Table_Master_Covariates].[design_offset].[All]" dimensionUniqueName="[Table_Master_Covariates]" displayFolder="" count="0" memberValueDatatype="20" unbalanced="0"/>
    <cacheHierarchy uniqueName="[Table_Master_Covariates].[Considered_aspects_wo_ESG_1]" caption="Considered_aspects_wo_ESG_1" attribute="1" defaultMemberUniqueName="[Table_Master_Covariates].[Considered_aspects_wo_ESG_1].[All]" allUniqueName="[Table_Master_Covariates].[Considered_aspects_wo_ESG_1].[All]" dimensionUniqueName="[Table_Master_Covariates]" displayFolder="" count="0" memberValueDatatype="20" unbalanced="0"/>
    <cacheHierarchy uniqueName="[Table_Master_Covariates].[Considered_aspects_wo_ESG_2]" caption="Considered_aspects_wo_ESG_2" attribute="1" defaultMemberUniqueName="[Table_Master_Covariates].[Considered_aspects_wo_ESG_2].[All]" allUniqueName="[Table_Master_Covariates].[Considered_aspects_wo_ESG_2].[All]" dimensionUniqueName="[Table_Master_Covariates]" displayFolder="" count="0" memberValueDatatype="20" unbalanced="0"/>
    <cacheHierarchy uniqueName="[Table_Master_Covariates].[Considered_aspects_wo_ESG_3]" caption="Considered_aspects_wo_ESG_3" attribute="1" defaultMemberUniqueName="[Table_Master_Covariates].[Considered_aspects_wo_ESG_3].[All]" allUniqueName="[Table_Master_Covariates].[Considered_aspects_wo_ESG_3].[All]" dimensionUniqueName="[Table_Master_Covariates]" displayFolder="" count="0" memberValueDatatype="20" unbalanced="0"/>
    <cacheHierarchy uniqueName="[Table_Master_Covariates].[Considered_aspects_wo_ESG_4]" caption="Considered_aspects_wo_ESG_4" attribute="1" defaultMemberUniqueName="[Table_Master_Covariates].[Considered_aspects_wo_ESG_4].[All]" allUniqueName="[Table_Master_Covariates].[Considered_aspects_wo_ESG_4].[All]" dimensionUniqueName="[Table_Master_Covariates]" displayFolder="" count="0" memberValueDatatype="20" unbalanced="0"/>
    <cacheHierarchy uniqueName="[Table_Master_Covariates].[Understanding_scenario_wo_ESG]" caption="Understanding_scenario_wo_ESG" attribute="1" defaultMemberUniqueName="[Table_Master_Covariates].[Understanding_scenario_wo_ESG].[All]" allUniqueName="[Table_Master_Covariates].[Understanding_scenario_wo_ESG].[All]" dimensionUniqueName="[Table_Master_Covariates]" displayFolder="" count="0" memberValueDatatype="20" unbalanced="0"/>
    <cacheHierarchy uniqueName="[Table_Master_Covariates].[Difficulty_scenario_wo_ESG]" caption="Difficulty_scenario_wo_ESG" attribute="1" defaultMemberUniqueName="[Table_Master_Covariates].[Difficulty_scenario_wo_ESG].[All]" allUniqueName="[Table_Master_Covariates].[Difficulty_scenario_wo_ESG].[All]" dimensionUniqueName="[Table_Master_Covariates]" displayFolder="" count="0" memberValueDatatype="20" unbalanced="0"/>
    <cacheHierarchy uniqueName="[Table_Master_Covariates].[Choice_Real_life_wo_ESG]" caption="Choice_Real_life_wo_ESG" attribute="1" defaultMemberUniqueName="[Table_Master_Covariates].[Choice_Real_life_wo_ESG].[All]" allUniqueName="[Table_Master_Covariates].[Choice_Real_life_wo_ESG].[All]" dimensionUniqueName="[Table_Master_Covariates]" displayFolder="" count="0" memberValueDatatype="20" unbalanced="0"/>
    <cacheHierarchy uniqueName="[Table_Master_Covariates].[Understanding_ESG_Measure]" caption="Understanding_ESG_Measure" attribute="1" defaultMemberUniqueName="[Table_Master_Covariates].[Understanding_ESG_Measure].[All]" allUniqueName="[Table_Master_Covariates].[Understanding_ESG_Measure].[All]" dimensionUniqueName="[Table_Master_Covariates]" displayFolder="" count="0" memberValueDatatype="20" unbalanced="0"/>
    <cacheHierarchy uniqueName="[Table_Master_Covariates].[Considered_aspects_with_ESG_1]" caption="Considered_aspects_with_ESG_1" attribute="1" defaultMemberUniqueName="[Table_Master_Covariates].[Considered_aspects_with_ESG_1].[All]" allUniqueName="[Table_Master_Covariates].[Considered_aspects_with_ESG_1].[All]" dimensionUniqueName="[Table_Master_Covariates]" displayFolder="" count="0" memberValueDatatype="20" unbalanced="0"/>
    <cacheHierarchy uniqueName="[Table_Master_Covariates].[Considered_aspects_with_ESG_2]" caption="Considered_aspects_with_ESG_2" attribute="1" defaultMemberUniqueName="[Table_Master_Covariates].[Considered_aspects_with_ESG_2].[All]" allUniqueName="[Table_Master_Covariates].[Considered_aspects_with_ESG_2].[All]" dimensionUniqueName="[Table_Master_Covariates]" displayFolder="" count="0" memberValueDatatype="20" unbalanced="0"/>
    <cacheHierarchy uniqueName="[Table_Master_Covariates].[Considered_aspects_with_ESG_3]" caption="Considered_aspects_with_ESG_3" attribute="1" defaultMemberUniqueName="[Table_Master_Covariates].[Considered_aspects_with_ESG_3].[All]" allUniqueName="[Table_Master_Covariates].[Considered_aspects_with_ESG_3].[All]" dimensionUniqueName="[Table_Master_Covariates]" displayFolder="" count="0" memberValueDatatype="20" unbalanced="0"/>
    <cacheHierarchy uniqueName="[Table_Master_Covariates].[Considered_aspects_with_ESG_4]" caption="Considered_aspects_with_ESG_4" attribute="1" defaultMemberUniqueName="[Table_Master_Covariates].[Considered_aspects_with_ESG_4].[All]" allUniqueName="[Table_Master_Covariates].[Considered_aspects_with_ESG_4].[All]" dimensionUniqueName="[Table_Master_Covariates]" displayFolder="" count="0" memberValueDatatype="20" unbalanced="0"/>
    <cacheHierarchy uniqueName="[Table_Master_Covariates].[Considered_aspects_with_ESG_5]" caption="Considered_aspects_with_ESG_5" attribute="1" defaultMemberUniqueName="[Table_Master_Covariates].[Considered_aspects_with_ESG_5].[All]" allUniqueName="[Table_Master_Covariates].[Considered_aspects_with_ESG_5].[All]" dimensionUniqueName="[Table_Master_Covariates]" displayFolder="" count="0" memberValueDatatype="20" unbalanced="0"/>
    <cacheHierarchy uniqueName="[Table_Master_Covariates].[Considered_aspects_with_ESG_6]" caption="Considered_aspects_with_ESG_6" attribute="1" defaultMemberUniqueName="[Table_Master_Covariates].[Considered_aspects_with_ESG_6].[All]" allUniqueName="[Table_Master_Covariates].[Considered_aspects_with_ESG_6].[All]" dimensionUniqueName="[Table_Master_Covariates]" displayFolder="" count="0" memberValueDatatype="20" unbalanced="0"/>
    <cacheHierarchy uniqueName="[Table_Master_Covariates].[Considered_aspects_with_ESG_7]" caption="Considered_aspects_with_ESG_7" attribute="1" defaultMemberUniqueName="[Table_Master_Covariates].[Considered_aspects_with_ESG_7].[All]" allUniqueName="[Table_Master_Covariates].[Considered_aspects_with_ESG_7].[All]" dimensionUniqueName="[Table_Master_Covariates]" displayFolder="" count="0" memberValueDatatype="20" unbalanced="0"/>
    <cacheHierarchy uniqueName="[Table_Master_Covariates].[Understanding_scenario_with_ESG]" caption="Understanding_scenario_with_ESG" attribute="1" defaultMemberUniqueName="[Table_Master_Covariates].[Understanding_scenario_with_ESG].[All]" allUniqueName="[Table_Master_Covariates].[Understanding_scenario_with_ESG].[All]" dimensionUniqueName="[Table_Master_Covariates]" displayFolder="" count="0" memberValueDatatype="20" unbalanced="0"/>
    <cacheHierarchy uniqueName="[Table_Master_Covariates].[Difficulty_Scenario_with_ESG]" caption="Difficulty_Scenario_with_ESG" attribute="1" defaultMemberUniqueName="[Table_Master_Covariates].[Difficulty_Scenario_with_ESG].[All]" allUniqueName="[Table_Master_Covariates].[Difficulty_Scenario_with_ESG].[All]" dimensionUniqueName="[Table_Master_Covariates]" displayFolder="" count="0" memberValueDatatype="20" unbalanced="0"/>
    <cacheHierarchy uniqueName="[Table_Master_Covariates].[Choice_Real_life_with_ESG]" caption="Choice_Real_life_with_ESG" attribute="1" defaultMemberUniqueName="[Table_Master_Covariates].[Choice_Real_life_with_ESG].[All]" allUniqueName="[Table_Master_Covariates].[Choice_Real_life_with_ESG].[All]" dimensionUniqueName="[Table_Master_Covariates]" displayFolder="" count="0" memberValueDatatype="20" unbalanced="0"/>
    <cacheHierarchy uniqueName="[Table_Master_Covariates].[Label_Design_1_1]" caption="Label_Design_1_1" attribute="1" defaultMemberUniqueName="[Table_Master_Covariates].[Label_Design_1_1].[All]" allUniqueName="[Table_Master_Covariates].[Label_Design_1_1].[All]" dimensionUniqueName="[Table_Master_Covariates]" displayFolder="" count="0" memberValueDatatype="20" unbalanced="0"/>
    <cacheHierarchy uniqueName="[Table_Master_Covariates].[Label_Design_1_2]" caption="Label_Design_1_2" attribute="1" defaultMemberUniqueName="[Table_Master_Covariates].[Label_Design_1_2].[All]" allUniqueName="[Table_Master_Covariates].[Label_Design_1_2].[All]" dimensionUniqueName="[Table_Master_Covariates]" displayFolder="" count="0" memberValueDatatype="20" unbalanced="0"/>
    <cacheHierarchy uniqueName="[Table_Master_Covariates].[Label_Design_1_3]" caption="Label_Design_1_3" attribute="1" defaultMemberUniqueName="[Table_Master_Covariates].[Label_Design_1_3].[All]" allUniqueName="[Table_Master_Covariates].[Label_Design_1_3].[All]" dimensionUniqueName="[Table_Master_Covariates]" displayFolder="" count="0" memberValueDatatype="20" unbalanced="0"/>
    <cacheHierarchy uniqueName="[Table_Master_Covariates].[Label_Design_2_1]" caption="Label_Design_2_1" attribute="1" defaultMemberUniqueName="[Table_Master_Covariates].[Label_Design_2_1].[All]" allUniqueName="[Table_Master_Covariates].[Label_Design_2_1].[All]" dimensionUniqueName="[Table_Master_Covariates]" displayFolder="" count="0" memberValueDatatype="20" unbalanced="0"/>
    <cacheHierarchy uniqueName="[Table_Master_Covariates].[Label_Design_2_2]" caption="Label_Design_2_2" attribute="1" defaultMemberUniqueName="[Table_Master_Covariates].[Label_Design_2_2].[All]" allUniqueName="[Table_Master_Covariates].[Label_Design_2_2].[All]" dimensionUniqueName="[Table_Master_Covariates]" displayFolder="" count="0" memberValueDatatype="20" unbalanced="0"/>
    <cacheHierarchy uniqueName="[Table_Master_Covariates].[Label_Design_2_3]" caption="Label_Design_2_3" attribute="1" defaultMemberUniqueName="[Table_Master_Covariates].[Label_Design_2_3].[All]" allUniqueName="[Table_Master_Covariates].[Label_Design_2_3].[All]" dimensionUniqueName="[Table_Master_Covariates]" displayFolder="" count="0" memberValueDatatype="20" unbalanced="0"/>
    <cacheHierarchy uniqueName="[Table_Master_Covariates].[Label_Design_3_1]" caption="Label_Design_3_1" attribute="1" defaultMemberUniqueName="[Table_Master_Covariates].[Label_Design_3_1].[All]" allUniqueName="[Table_Master_Covariates].[Label_Design_3_1].[All]" dimensionUniqueName="[Table_Master_Covariates]" displayFolder="" count="0" memberValueDatatype="20" unbalanced="0"/>
    <cacheHierarchy uniqueName="[Table_Master_Covariates].[Label_Design_3_2]" caption="Label_Design_3_2" attribute="1" defaultMemberUniqueName="[Table_Master_Covariates].[Label_Design_3_2].[All]" allUniqueName="[Table_Master_Covariates].[Label_Design_3_2].[All]" dimensionUniqueName="[Table_Master_Covariates]" displayFolder="" count="0" memberValueDatatype="20" unbalanced="0"/>
    <cacheHierarchy uniqueName="[Table_Master_Covariates].[Label_Design_3_3]" caption="Label_Design_3_3" attribute="1" defaultMemberUniqueName="[Table_Master_Covariates].[Label_Design_3_3].[All]" allUniqueName="[Table_Master_Covariates].[Label_Design_3_3].[All]" dimensionUniqueName="[Table_Master_Covariates]" displayFolder="" count="0" memberValueDatatype="20" unbalanced="0"/>
    <cacheHierarchy uniqueName="[Table_Master_Covariates].[LAbel_Design_4_1]" caption="LAbel_Design_4_1" attribute="1" defaultMemberUniqueName="[Table_Master_Covariates].[LAbel_Design_4_1].[All]" allUniqueName="[Table_Master_Covariates].[LAbel_Design_4_1].[All]" dimensionUniqueName="[Table_Master_Covariates]" displayFolder="" count="0" memberValueDatatype="20" unbalanced="0"/>
    <cacheHierarchy uniqueName="[Table_Master_Covariates].[LAbel_Design_4_2]" caption="LAbel_Design_4_2" attribute="1" defaultMemberUniqueName="[Table_Master_Covariates].[LAbel_Design_4_2].[All]" allUniqueName="[Table_Master_Covariates].[LAbel_Design_4_2].[All]" dimensionUniqueName="[Table_Master_Covariates]" displayFolder="" count="0" memberValueDatatype="20" unbalanced="0"/>
    <cacheHierarchy uniqueName="[Table_Master_Covariates].[LAbel_Design_4_3]" caption="LAbel_Design_4_3" attribute="1" defaultMemberUniqueName="[Table_Master_Covariates].[LAbel_Design_4_3].[All]" allUniqueName="[Table_Master_Covariates].[LAbel_Design_4_3].[All]" dimensionUniqueName="[Table_Master_Covariates]" displayFolder="" count="0" memberValueDatatype="20" unbalanced="0"/>
    <cacheHierarchy uniqueName="[Table_Master_Covariates].[Attitude_1]" caption="Attitude_1" attribute="1" defaultMemberUniqueName="[Table_Master_Covariates].[Attitude_1].[All]" allUniqueName="[Table_Master_Covariates].[Attitude_1].[All]" dimensionUniqueName="[Table_Master_Covariates]" displayFolder="" count="0" memberValueDatatype="20" unbalanced="0"/>
    <cacheHierarchy uniqueName="[Table_Master_Covariates].[Attitude_2]" caption="Attitude_2" attribute="1" defaultMemberUniqueName="[Table_Master_Covariates].[Attitude_2].[All]" allUniqueName="[Table_Master_Covariates].[Attitude_2].[All]" dimensionUniqueName="[Table_Master_Covariates]" displayFolder="" count="0" memberValueDatatype="20" unbalanced="0"/>
    <cacheHierarchy uniqueName="[Table_Master_Covariates].[Attitude_3]" caption="Attitude_3" attribute="1" defaultMemberUniqueName="[Table_Master_Covariates].[Attitude_3].[All]" allUniqueName="[Table_Master_Covariates].[Attitude_3].[All]" dimensionUniqueName="[Table_Master_Covariates]" displayFolder="" count="0" memberValueDatatype="20" unbalanced="0"/>
    <cacheHierarchy uniqueName="[Table_Master_Covariates].[Subjective_norm_1]" caption="Subjective_norm_1" attribute="1" defaultMemberUniqueName="[Table_Master_Covariates].[Subjective_norm_1].[All]" allUniqueName="[Table_Master_Covariates].[Subjective_norm_1].[All]" dimensionUniqueName="[Table_Master_Covariates]" displayFolder="" count="0" memberValueDatatype="20" unbalanced="0"/>
    <cacheHierarchy uniqueName="[Table_Master_Covariates].[Subjective_norm_2]" caption="Subjective_norm_2" attribute="1" defaultMemberUniqueName="[Table_Master_Covariates].[Subjective_norm_2].[All]" allUniqueName="[Table_Master_Covariates].[Subjective_norm_2].[All]" dimensionUniqueName="[Table_Master_Covariates]" displayFolder="" count="0" memberValueDatatype="20" unbalanced="0"/>
    <cacheHierarchy uniqueName="[Table_Master_Covariates].[Subjective_norm_3]" caption="Subjective_norm_3" attribute="1" defaultMemberUniqueName="[Table_Master_Covariates].[Subjective_norm_3].[All]" allUniqueName="[Table_Master_Covariates].[Subjective_norm_3].[All]" dimensionUniqueName="[Table_Master_Covariates]" displayFolder="" count="0" memberValueDatatype="20" unbalanced="0"/>
    <cacheHierarchy uniqueName="[Table_Master_Covariates].[PBC_1]" caption="PBC_1" attribute="1" defaultMemberUniqueName="[Table_Master_Covariates].[PBC_1].[All]" allUniqueName="[Table_Master_Covariates].[PBC_1].[All]" dimensionUniqueName="[Table_Master_Covariates]" displayFolder="" count="0" memberValueDatatype="20" unbalanced="0"/>
    <cacheHierarchy uniqueName="[Table_Master_Covariates].[PBC_2]" caption="PBC_2" attribute="1" defaultMemberUniqueName="[Table_Master_Covariates].[PBC_2].[All]" allUniqueName="[Table_Master_Covariates].[PBC_2].[All]" dimensionUniqueName="[Table_Master_Covariates]" displayFolder="" count="0" memberValueDatatype="20" unbalanced="0"/>
    <cacheHierarchy uniqueName="[Table_Master_Covariates].[PBC_3]" caption="PBC_3" attribute="1" defaultMemberUniqueName="[Table_Master_Covariates].[PBC_3].[All]" allUniqueName="[Table_Master_Covariates].[PBC_3].[All]" dimensionUniqueName="[Table_Master_Covariates]" displayFolder="" count="0" memberValueDatatype="20" unbalanced="0"/>
    <cacheHierarchy uniqueName="[Table_Master_Covariates].[Intention_1]" caption="Intention_1" attribute="1" defaultMemberUniqueName="[Table_Master_Covariates].[Intention_1].[All]" allUniqueName="[Table_Master_Covariates].[Intention_1].[All]" dimensionUniqueName="[Table_Master_Covariates]" displayFolder="" count="0" memberValueDatatype="20" unbalanced="0"/>
    <cacheHierarchy uniqueName="[Table_Master_Covariates].[Intention_2]" caption="Intention_2" attribute="1" defaultMemberUniqueName="[Table_Master_Covariates].[Intention_2].[All]" allUniqueName="[Table_Master_Covariates].[Intention_2].[All]" dimensionUniqueName="[Table_Master_Covariates]" displayFolder="" count="0" memberValueDatatype="20" unbalanced="0"/>
    <cacheHierarchy uniqueName="[Table_Master_Covariates].[Intention_3]" caption="Intention_3" attribute="1" defaultMemberUniqueName="[Table_Master_Covariates].[Intention_3].[All]" allUniqueName="[Table_Master_Covariates].[Intention_3].[All]" dimensionUniqueName="[Table_Master_Covariates]" displayFolder="" count="0" memberValueDatatype="20" unbalanced="0"/>
    <cacheHierarchy uniqueName="[Table_Master_Covariates].[Behavior_1]" caption="Behavior_1" attribute="1" defaultMemberUniqueName="[Table_Master_Covariates].[Behavior_1].[All]" allUniqueName="[Table_Master_Covariates].[Behavior_1].[All]" dimensionUniqueName="[Table_Master_Covariates]" displayFolder="" count="0" memberValueDatatype="20" unbalanced="0"/>
    <cacheHierarchy uniqueName="[Table_Master_Covariates].[Behavior_2]" caption="Behavior_2" attribute="1" defaultMemberUniqueName="[Table_Master_Covariates].[Behavior_2].[All]" allUniqueName="[Table_Master_Covariates].[Behavior_2].[All]" dimensionUniqueName="[Table_Master_Covariates]" displayFolder="" count="0" memberValueDatatype="20" unbalanced="0"/>
    <cacheHierarchy uniqueName="[Table_Master_Covariates].[Behavior_3]" caption="Behavior_3" attribute="1" defaultMemberUniqueName="[Table_Master_Covariates].[Behavior_3].[All]" allUniqueName="[Table_Master_Covariates].[Behavior_3].[All]" dimensionUniqueName="[Table_Master_Covariates]" displayFolder="" count="0" memberValueDatatype="20" unbalanced="0"/>
    <cacheHierarchy uniqueName="[Table_Master_Covariates].[Household_adults]" caption="Household_adults" attribute="1" defaultMemberUniqueName="[Table_Master_Covariates].[Household_adults].[All]" allUniqueName="[Table_Master_Covariates].[Household_adults].[All]" dimensionUniqueName="[Table_Master_Covariates]" displayFolder="" count="0" memberValueDatatype="20" unbalanced="0"/>
    <cacheHierarchy uniqueName="[Table_Master_Covariates].[Household_children]" caption="Household_children" attribute="1" defaultMemberUniqueName="[Table_Master_Covariates].[Household_children].[All]" allUniqueName="[Table_Master_Covariates].[Household_children].[All]" dimensionUniqueName="[Table_Master_Covariates]" displa